        <v>59</v>
          </cell>
          <cell r="BR2797">
            <v>66</v>
          </cell>
          <cell r="BS2797">
            <v>73</v>
          </cell>
          <cell r="BT2797">
            <v>80</v>
          </cell>
          <cell r="BU2797">
            <v>6.666666666666667</v>
          </cell>
          <cell r="BV2797">
            <v>13.333333333333334</v>
          </cell>
          <cell r="BW2797">
            <v>20</v>
          </cell>
          <cell r="BX2797">
            <v>26.666666666666668</v>
          </cell>
          <cell r="BY2797">
            <v>33.333333333333336</v>
          </cell>
          <cell r="BZ2797">
            <v>40</v>
          </cell>
          <cell r="CA2797">
            <v>46.666666666666664</v>
          </cell>
          <cell r="CB2797">
            <v>53.333333333333329</v>
          </cell>
          <cell r="CC2797">
            <v>60</v>
          </cell>
          <cell r="CD2797">
            <v>66.666666666666671</v>
          </cell>
          <cell r="CE2797">
            <v>73.333333333333343</v>
          </cell>
          <cell r="CF2797">
            <v>80</v>
          </cell>
        </row>
        <row r="2798">
          <cell r="H2798" t="str">
            <v>DY866</v>
          </cell>
          <cell r="I2798" t="str">
            <v>GP2 %</v>
          </cell>
          <cell r="J2798">
            <v>0.34375</v>
          </cell>
          <cell r="K2798">
            <v>0.31818181818181818</v>
          </cell>
          <cell r="L2798">
            <v>0.31818181818181818</v>
          </cell>
          <cell r="M2798">
            <v>0.33333333333333331</v>
          </cell>
          <cell r="N2798">
            <v>0.31818181818181818</v>
          </cell>
          <cell r="O2798">
            <v>0.2857142857142857</v>
          </cell>
          <cell r="P2798">
            <v>0.36363636363636365</v>
          </cell>
          <cell r="Q2798">
            <v>0.23809523809523808</v>
          </cell>
          <cell r="R2798">
            <v>0.36363636363636365</v>
          </cell>
          <cell r="S2798">
            <v>0.33333333333333331</v>
          </cell>
          <cell r="T2798">
            <v>0.27272727272727271</v>
          </cell>
          <cell r="U2798">
            <v>0.33333333333333331</v>
          </cell>
          <cell r="V2798">
            <v>0.35</v>
          </cell>
          <cell r="W2798">
            <v>0.33333333333333331</v>
          </cell>
          <cell r="X2798">
            <v>0.25</v>
          </cell>
          <cell r="Y2798">
            <v>0.35</v>
          </cell>
          <cell r="Z2798">
            <v>0.35</v>
          </cell>
          <cell r="AA2798">
            <v>0.33333333333333331</v>
          </cell>
          <cell r="AB2798">
            <v>0.35</v>
          </cell>
          <cell r="AC2798">
            <v>0.35</v>
          </cell>
          <cell r="AD2798">
            <v>0.25</v>
          </cell>
          <cell r="AE2798">
            <v>0.33333333333333331</v>
          </cell>
          <cell r="AF2798">
            <v>0.35</v>
          </cell>
          <cell r="AG2798">
            <v>0.35</v>
          </cell>
          <cell r="AH2798">
            <v>0.25641025641025644</v>
          </cell>
          <cell r="AI2798">
            <v>0.25641025641025644</v>
          </cell>
          <cell r="AJ2798">
            <v>0.25641025641025644</v>
          </cell>
          <cell r="AK2798">
            <v>0.25641025641025644</v>
          </cell>
          <cell r="AL2798">
            <v>0.25641025641025644</v>
          </cell>
          <cell r="AM2798">
            <v>0.25641025641025644</v>
          </cell>
          <cell r="AN2798">
            <v>0.25641025641025639</v>
          </cell>
          <cell r="AO2798">
            <v>0.25641025641025639</v>
          </cell>
          <cell r="AP2798">
            <v>0.25641025641025639</v>
          </cell>
          <cell r="AQ2798">
            <v>0.25641025641025644</v>
          </cell>
          <cell r="AR2798">
            <v>0.25641025641025644</v>
          </cell>
          <cell r="AS2798">
            <v>0.25641025641025644</v>
          </cell>
          <cell r="AV2798">
            <v>0.34375</v>
          </cell>
          <cell r="AW2798">
            <v>0.33333333333333331</v>
          </cell>
          <cell r="AX2798">
            <v>0.32894736842105265</v>
          </cell>
          <cell r="AY2798">
            <v>0.32989690721649484</v>
          </cell>
          <cell r="AZ2798">
            <v>0.32773109243697479</v>
          </cell>
          <cell r="BA2798">
            <v>0.32142857142857145</v>
          </cell>
          <cell r="BB2798">
            <v>0.3271604938271605</v>
          </cell>
          <cell r="BC2798">
            <v>0.31693989071038253</v>
          </cell>
          <cell r="BD2798">
            <v>0.32195121951219513</v>
          </cell>
          <cell r="BE2798">
            <v>0.32195121951219513</v>
          </cell>
          <cell r="BF2798">
            <v>0.32300884955752213</v>
          </cell>
          <cell r="BG2798">
            <v>0.31854838709677419</v>
          </cell>
          <cell r="BH2798">
            <v>0.31970260223048325</v>
          </cell>
          <cell r="BI2798">
            <v>0.35</v>
          </cell>
          <cell r="BJ2798">
            <v>0.34146341463414637</v>
          </cell>
          <cell r="BK2798">
            <v>0.31147540983606559</v>
          </cell>
          <cell r="BL2798">
            <v>0.32098765432098764</v>
          </cell>
          <cell r="BM2798">
            <v>0.32673267326732675</v>
          </cell>
          <cell r="BN2798">
            <v>0.32786885245901637</v>
          </cell>
          <cell r="BO2798">
            <v>0.33098591549295775</v>
          </cell>
          <cell r="BP2798">
            <v>0.33333333333333331</v>
          </cell>
          <cell r="BQ2798">
            <v>0.32417582417582419</v>
          </cell>
          <cell r="BR2798">
            <v>0.3251231527093596</v>
          </cell>
          <cell r="BS2798">
            <v>0.3273542600896861</v>
          </cell>
          <cell r="BT2798">
            <v>0.32921810699588477</v>
          </cell>
          <cell r="BU2798">
            <v>0.25641025641025644</v>
          </cell>
          <cell r="BV2798">
            <v>0.25641025641025644</v>
          </cell>
          <cell r="BW2798">
            <v>0.25641025641025639</v>
          </cell>
          <cell r="BX2798">
            <v>0.25641025641025644</v>
          </cell>
          <cell r="BY2798">
            <v>0.25641025641025644</v>
          </cell>
          <cell r="BZ2798">
            <v>0.25641025641025639</v>
          </cell>
          <cell r="CA2798">
            <v>0.25641025641025639</v>
          </cell>
          <cell r="CB2798">
            <v>0.25641025641025639</v>
          </cell>
          <cell r="CC2798">
            <v>0.25641025641025639</v>
          </cell>
          <cell r="CD2798">
            <v>0.25641025641025644</v>
          </cell>
          <cell r="CE2798">
            <v>0.25641025641025644</v>
          </cell>
          <cell r="CF2798">
            <v>0.25641025641025639</v>
          </cell>
        </row>
        <row r="2799">
          <cell r="H2799" t="str">
            <v>DY866100250</v>
          </cell>
          <cell r="I2799" t="str">
            <v>Marketing &amp; sales exp.</v>
          </cell>
          <cell r="J2799">
            <v>-13</v>
          </cell>
          <cell r="K2799">
            <v>-4</v>
          </cell>
          <cell r="L2799">
            <v>-3</v>
          </cell>
          <cell r="M2799">
            <v>-4</v>
          </cell>
          <cell r="N2799">
            <v>-4</v>
          </cell>
          <cell r="O2799">
            <v>-4</v>
          </cell>
          <cell r="P2799">
            <v>-3</v>
          </cell>
          <cell r="Q2799">
            <v>-4</v>
          </cell>
          <cell r="R2799">
            <v>-3</v>
          </cell>
          <cell r="S2799">
            <v>-5</v>
          </cell>
          <cell r="T2799">
            <v>-3</v>
          </cell>
          <cell r="U2799">
            <v>-5</v>
          </cell>
          <cell r="V2799">
            <v>-4</v>
          </cell>
          <cell r="W2799">
            <v>-5</v>
          </cell>
          <cell r="X2799">
            <v>-5</v>
          </cell>
          <cell r="Y2799">
            <v>-4</v>
          </cell>
          <cell r="Z2799">
            <v>-4</v>
          </cell>
          <cell r="AA2799">
            <v>-4</v>
          </cell>
          <cell r="AB2799">
            <v>-5</v>
          </cell>
          <cell r="AC2799">
            <v>-4</v>
          </cell>
          <cell r="AD2799">
            <v>-4</v>
          </cell>
          <cell r="AE2799">
            <v>-4</v>
          </cell>
          <cell r="AF2799">
            <v>-3</v>
          </cell>
          <cell r="AG2799">
            <v>-4</v>
          </cell>
          <cell r="AH2799">
            <v>-7</v>
          </cell>
          <cell r="AI2799">
            <v>-7</v>
          </cell>
          <cell r="AJ2799">
            <v>-7</v>
          </cell>
          <cell r="AK2799">
            <v>-7</v>
          </cell>
          <cell r="AL2799">
            <v>-7</v>
          </cell>
          <cell r="AM2799">
            <v>-7</v>
          </cell>
          <cell r="AN2799">
            <v>-7</v>
          </cell>
          <cell r="AO2799">
            <v>-7</v>
          </cell>
          <cell r="AP2799">
            <v>-7</v>
          </cell>
          <cell r="AQ2799">
            <v>-6.666666666666667</v>
          </cell>
          <cell r="AR2799">
            <v>-6.666666666666667</v>
          </cell>
          <cell r="AS2799">
            <v>-6.666666666666667</v>
          </cell>
          <cell r="AV2799">
            <v>-13</v>
          </cell>
          <cell r="AW2799">
            <v>-17</v>
          </cell>
          <cell r="AX2799">
            <v>-20</v>
          </cell>
          <cell r="AY2799">
            <v>-24</v>
          </cell>
          <cell r="AZ2799">
            <v>-28</v>
          </cell>
          <cell r="BA2799">
            <v>-32</v>
          </cell>
          <cell r="BB2799">
            <v>-35</v>
          </cell>
          <cell r="BC2799">
            <v>-39</v>
          </cell>
          <cell r="BD2799">
            <v>-42</v>
          </cell>
          <cell r="BE2799">
            <v>-42</v>
          </cell>
          <cell r="BF2799">
            <v>-47</v>
          </cell>
          <cell r="BG2799">
            <v>-50</v>
          </cell>
          <cell r="BH2799">
            <v>-55</v>
          </cell>
          <cell r="BI2799">
            <v>-4</v>
          </cell>
          <cell r="BJ2799">
            <v>-9</v>
          </cell>
          <cell r="BK2799">
            <v>-14</v>
          </cell>
          <cell r="BL2799">
            <v>-18</v>
          </cell>
          <cell r="BM2799">
            <v>-22</v>
          </cell>
          <cell r="BN2799">
            <v>-26</v>
          </cell>
          <cell r="BO2799">
            <v>-31</v>
          </cell>
          <cell r="BP2799">
            <v>-35</v>
          </cell>
          <cell r="BQ2799">
            <v>-39</v>
          </cell>
          <cell r="BR2799">
            <v>-43</v>
          </cell>
          <cell r="BS2799">
            <v>-46</v>
          </cell>
          <cell r="BT2799">
            <v>-50</v>
          </cell>
          <cell r="BU2799">
            <v>-7</v>
          </cell>
          <cell r="BV2799">
            <v>-14</v>
          </cell>
          <cell r="BW2799">
            <v>-21</v>
          </cell>
          <cell r="BX2799">
            <v>-28</v>
          </cell>
          <cell r="BY2799">
            <v>-35</v>
          </cell>
          <cell r="BZ2799">
            <v>-42</v>
          </cell>
          <cell r="CA2799">
            <v>-49</v>
          </cell>
          <cell r="CB2799">
            <v>-56</v>
          </cell>
          <cell r="CC2799">
            <v>-63</v>
          </cell>
          <cell r="CD2799">
            <v>-69.916666666666671</v>
          </cell>
          <cell r="CE2799">
            <v>-76.833333333333343</v>
          </cell>
          <cell r="CF2799">
            <v>-83</v>
          </cell>
        </row>
        <row r="2800">
          <cell r="H2800" t="str">
            <v>DY866100260</v>
          </cell>
          <cell r="I2800" t="str">
            <v>R&amp;D expenses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I2800">
            <v>0</v>
          </cell>
          <cell r="AJ2800">
            <v>0</v>
          </cell>
          <cell r="AK2800">
            <v>0</v>
          </cell>
          <cell r="AL2800">
            <v>0</v>
          </cell>
          <cell r="AM2800">
            <v>0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  <cell r="AR2800">
            <v>0</v>
          </cell>
          <cell r="AS2800">
            <v>0</v>
          </cell>
          <cell r="AV2800">
            <v>0</v>
          </cell>
          <cell r="AW2800">
            <v>0</v>
          </cell>
          <cell r="AX2800">
            <v>0</v>
          </cell>
          <cell r="AY2800">
            <v>0</v>
          </cell>
          <cell r="AZ2800">
            <v>0</v>
          </cell>
          <cell r="BA2800">
            <v>0</v>
          </cell>
          <cell r="BB2800">
            <v>0</v>
          </cell>
          <cell r="BC2800">
            <v>0</v>
          </cell>
          <cell r="BD2800">
            <v>0</v>
          </cell>
          <cell r="BE2800">
            <v>0</v>
          </cell>
          <cell r="BF2800">
            <v>0</v>
          </cell>
          <cell r="BG2800">
            <v>0</v>
          </cell>
          <cell r="BH2800">
            <v>0</v>
          </cell>
          <cell r="BI2800">
            <v>0</v>
          </cell>
          <cell r="BJ2800">
            <v>0</v>
          </cell>
          <cell r="BK2800">
            <v>0</v>
          </cell>
          <cell r="BL2800">
            <v>0</v>
          </cell>
          <cell r="BM2800">
            <v>0</v>
          </cell>
          <cell r="BN2800">
            <v>0</v>
          </cell>
          <cell r="BO2800">
            <v>0</v>
          </cell>
          <cell r="BP2800">
            <v>0</v>
          </cell>
          <cell r="BQ2800">
            <v>0</v>
          </cell>
          <cell r="BR2800">
            <v>0</v>
          </cell>
          <cell r="BS2800">
            <v>0</v>
          </cell>
          <cell r="BT2800">
            <v>0</v>
          </cell>
          <cell r="BU2800">
            <v>0</v>
          </cell>
          <cell r="BV2800">
            <v>0</v>
          </cell>
          <cell r="BW2800">
            <v>0</v>
          </cell>
          <cell r="BX2800">
            <v>0</v>
          </cell>
          <cell r="BY2800">
            <v>0</v>
          </cell>
          <cell r="BZ2800">
            <v>0</v>
          </cell>
          <cell r="CA2800">
            <v>0</v>
          </cell>
          <cell r="CB2800">
            <v>0</v>
          </cell>
          <cell r="CC2800">
            <v>0</v>
          </cell>
          <cell r="CD2800">
            <v>0</v>
          </cell>
          <cell r="CE2800">
            <v>0</v>
          </cell>
          <cell r="CF2800">
            <v>0</v>
          </cell>
        </row>
        <row r="2801">
          <cell r="H2801" t="str">
            <v>DY866100270</v>
          </cell>
          <cell r="I2801" t="str">
            <v>Adm expenses</v>
          </cell>
          <cell r="J2801">
            <v>-2</v>
          </cell>
          <cell r="K2801">
            <v>-1</v>
          </cell>
          <cell r="L2801">
            <v>0</v>
          </cell>
          <cell r="M2801">
            <v>-1</v>
          </cell>
          <cell r="N2801">
            <v>-1</v>
          </cell>
          <cell r="O2801">
            <v>0</v>
          </cell>
          <cell r="P2801">
            <v>-1</v>
          </cell>
          <cell r="Q2801">
            <v>0</v>
          </cell>
          <cell r="R2801">
            <v>-1</v>
          </cell>
          <cell r="S2801">
            <v>-1</v>
          </cell>
          <cell r="T2801">
            <v>0</v>
          </cell>
          <cell r="U2801">
            <v>-1</v>
          </cell>
          <cell r="V2801">
            <v>-2</v>
          </cell>
          <cell r="W2801">
            <v>-1</v>
          </cell>
          <cell r="X2801">
            <v>-2</v>
          </cell>
          <cell r="Y2801">
            <v>-2</v>
          </cell>
          <cell r="Z2801">
            <v>-2</v>
          </cell>
          <cell r="AA2801">
            <v>-1</v>
          </cell>
          <cell r="AB2801">
            <v>-2</v>
          </cell>
          <cell r="AC2801">
            <v>-1</v>
          </cell>
          <cell r="AD2801">
            <v>-2</v>
          </cell>
          <cell r="AE2801">
            <v>-1</v>
          </cell>
          <cell r="AF2801">
            <v>-2</v>
          </cell>
          <cell r="AG2801">
            <v>-1</v>
          </cell>
          <cell r="AH2801">
            <v>0</v>
          </cell>
          <cell r="AI2801">
            <v>0</v>
          </cell>
          <cell r="AJ2801">
            <v>0</v>
          </cell>
          <cell r="AK2801">
            <v>-1.6666666666666667</v>
          </cell>
          <cell r="AL2801">
            <v>-1.6666666666666667</v>
          </cell>
          <cell r="AM2801">
            <v>-1.6666666666666667</v>
          </cell>
          <cell r="AN2801">
            <v>-1.6666666666666667</v>
          </cell>
          <cell r="AO2801">
            <v>-1.6666666666666667</v>
          </cell>
          <cell r="AP2801">
            <v>-1.6666666666666667</v>
          </cell>
          <cell r="AQ2801">
            <v>-2</v>
          </cell>
          <cell r="AR2801">
            <v>-2</v>
          </cell>
          <cell r="AS2801">
            <v>-2</v>
          </cell>
          <cell r="AV2801">
            <v>-2</v>
          </cell>
          <cell r="AW2801">
            <v>-3</v>
          </cell>
          <cell r="AX2801">
            <v>-3</v>
          </cell>
          <cell r="AY2801">
            <v>-4</v>
          </cell>
          <cell r="AZ2801">
            <v>-5</v>
          </cell>
          <cell r="BA2801">
            <v>-5</v>
          </cell>
          <cell r="BB2801">
            <v>-6</v>
          </cell>
          <cell r="BC2801">
            <v>-6</v>
          </cell>
          <cell r="BD2801">
            <v>-7</v>
          </cell>
          <cell r="BE2801">
            <v>-7</v>
          </cell>
          <cell r="BF2801">
            <v>-8</v>
          </cell>
          <cell r="BG2801">
            <v>-8</v>
          </cell>
          <cell r="BH2801">
            <v>-9</v>
          </cell>
          <cell r="BI2801">
            <v>-2</v>
          </cell>
          <cell r="BJ2801">
            <v>-3</v>
          </cell>
          <cell r="BK2801">
            <v>-5</v>
          </cell>
          <cell r="BL2801">
            <v>-7</v>
          </cell>
          <cell r="BM2801">
            <v>-9</v>
          </cell>
          <cell r="BN2801">
            <v>-10</v>
          </cell>
          <cell r="BO2801">
            <v>-12</v>
          </cell>
          <cell r="BP2801">
            <v>-13</v>
          </cell>
          <cell r="BQ2801">
            <v>-15</v>
          </cell>
          <cell r="BR2801">
            <v>-16</v>
          </cell>
          <cell r="BS2801">
            <v>-18</v>
          </cell>
          <cell r="BT2801">
            <v>-19</v>
          </cell>
          <cell r="BU2801">
            <v>-1.6666666666666667</v>
          </cell>
          <cell r="BV2801">
            <v>-3.3333333333333335</v>
          </cell>
          <cell r="BW2801">
            <v>-5</v>
          </cell>
          <cell r="BX2801">
            <v>-6.666666666666667</v>
          </cell>
          <cell r="BY2801">
            <v>-8.3333333333333339</v>
          </cell>
          <cell r="BZ2801">
            <v>-10</v>
          </cell>
          <cell r="CA2801">
            <v>-11.666666666666666</v>
          </cell>
          <cell r="CB2801">
            <v>-13.333333333333332</v>
          </cell>
          <cell r="CC2801">
            <v>-15</v>
          </cell>
          <cell r="CD2801">
            <v>-16.75</v>
          </cell>
          <cell r="CE2801">
            <v>-18.5</v>
          </cell>
          <cell r="CF2801">
            <v>-21</v>
          </cell>
        </row>
        <row r="2802">
          <cell r="H2802" t="str">
            <v>DY866</v>
          </cell>
          <cell r="I2802" t="str">
            <v>SG&amp;A, tot</v>
          </cell>
          <cell r="J2802">
            <v>-15</v>
          </cell>
          <cell r="K2802">
            <v>-5</v>
          </cell>
          <cell r="L2802">
            <v>-3</v>
          </cell>
          <cell r="M2802">
            <v>-5</v>
          </cell>
          <cell r="N2802">
            <v>-5</v>
          </cell>
          <cell r="O2802">
            <v>-4</v>
          </cell>
          <cell r="P2802">
            <v>-4</v>
          </cell>
          <cell r="Q2802">
            <v>-4</v>
          </cell>
          <cell r="R2802">
            <v>-4</v>
          </cell>
          <cell r="S2802">
            <v>-6</v>
          </cell>
          <cell r="T2802">
            <v>-3</v>
          </cell>
          <cell r="U2802">
            <v>-6</v>
          </cell>
          <cell r="V2802">
            <v>-6</v>
          </cell>
          <cell r="W2802">
            <v>-6</v>
          </cell>
          <cell r="X2802">
            <v>-7</v>
          </cell>
          <cell r="Y2802">
            <v>-6</v>
          </cell>
          <cell r="Z2802">
            <v>-6</v>
          </cell>
          <cell r="AA2802">
            <v>-5</v>
          </cell>
          <cell r="AB2802">
            <v>-7</v>
          </cell>
          <cell r="AC2802">
            <v>-5</v>
          </cell>
          <cell r="AD2802">
            <v>-6</v>
          </cell>
          <cell r="AE2802">
            <v>-5</v>
          </cell>
          <cell r="AF2802">
            <v>-5</v>
          </cell>
          <cell r="AG2802">
            <v>-5</v>
          </cell>
          <cell r="AH2802">
            <v>-8.6666666666666661</v>
          </cell>
          <cell r="AI2802">
            <v>-8.6666666666666661</v>
          </cell>
          <cell r="AJ2802">
            <v>-8.6666666666666661</v>
          </cell>
          <cell r="AK2802">
            <v>-8.6666666666666661</v>
          </cell>
          <cell r="AL2802">
            <v>-8.6666666666666661</v>
          </cell>
          <cell r="AM2802">
            <v>-8.6666666666666661</v>
          </cell>
          <cell r="AN2802">
            <v>-8.6666666666666661</v>
          </cell>
          <cell r="AO2802">
            <v>-8.6666666666666661</v>
          </cell>
          <cell r="AP2802">
            <v>-8.6666666666666661</v>
          </cell>
          <cell r="AQ2802">
            <v>-8.6666666666666661</v>
          </cell>
          <cell r="AR2802">
            <v>-8.6666666666666661</v>
          </cell>
          <cell r="AS2802">
            <v>-8.6666666666666661</v>
          </cell>
          <cell r="AV2802">
            <v>-15</v>
          </cell>
          <cell r="AW2802">
            <v>-20</v>
          </cell>
          <cell r="AX2802">
            <v>-23</v>
          </cell>
          <cell r="AY2802">
            <v>-28</v>
          </cell>
          <cell r="AZ2802">
            <v>-33</v>
          </cell>
          <cell r="BA2802">
            <v>-37</v>
          </cell>
          <cell r="BB2802">
            <v>-41</v>
          </cell>
          <cell r="BC2802">
            <v>-45</v>
          </cell>
          <cell r="BD2802">
            <v>-49</v>
          </cell>
          <cell r="BE2802">
            <v>-49</v>
          </cell>
          <cell r="BF2802">
            <v>-55</v>
          </cell>
          <cell r="BG2802">
            <v>-58</v>
          </cell>
          <cell r="BH2802">
            <v>-64</v>
          </cell>
          <cell r="BI2802">
            <v>-6</v>
          </cell>
          <cell r="BJ2802">
            <v>-12</v>
          </cell>
          <cell r="BK2802">
            <v>-19</v>
          </cell>
          <cell r="BL2802">
            <v>-25</v>
          </cell>
          <cell r="BM2802">
            <v>-31</v>
          </cell>
          <cell r="BN2802">
            <v>-36</v>
          </cell>
          <cell r="BO2802">
            <v>-43</v>
          </cell>
          <cell r="BP2802">
            <v>-48</v>
          </cell>
          <cell r="BQ2802">
            <v>-54</v>
          </cell>
          <cell r="BR2802">
            <v>-59</v>
          </cell>
          <cell r="BS2802">
            <v>-64</v>
          </cell>
          <cell r="BT2802">
            <v>-69</v>
          </cell>
          <cell r="BU2802">
            <v>-8.6666666666666661</v>
          </cell>
          <cell r="BV2802">
            <v>-17.333333333333332</v>
          </cell>
          <cell r="BW2802">
            <v>-26</v>
          </cell>
          <cell r="BX2802">
            <v>-34.666666666666664</v>
          </cell>
          <cell r="BY2802">
            <v>-43.333333333333336</v>
          </cell>
          <cell r="BZ2802">
            <v>-52</v>
          </cell>
          <cell r="CA2802">
            <v>-60.666666666666664</v>
          </cell>
          <cell r="CB2802">
            <v>-69.333333333333329</v>
          </cell>
          <cell r="CC2802">
            <v>-78</v>
          </cell>
          <cell r="CD2802">
            <v>-86.666666666666671</v>
          </cell>
          <cell r="CE2802">
            <v>-95.333333333333343</v>
          </cell>
          <cell r="CF2802">
            <v>-104</v>
          </cell>
        </row>
        <row r="2803">
          <cell r="H2803" t="str">
            <v>DY866</v>
          </cell>
          <cell r="I2803" t="str">
            <v>SG&amp;A %</v>
          </cell>
          <cell r="J2803">
            <v>0.46875</v>
          </cell>
          <cell r="K2803">
            <v>0.22727272727272727</v>
          </cell>
          <cell r="L2803">
            <v>0.13636363636363635</v>
          </cell>
          <cell r="M2803">
            <v>0.23809523809523808</v>
          </cell>
          <cell r="N2803">
            <v>0.22727272727272727</v>
          </cell>
          <cell r="O2803">
            <v>0.19047619047619047</v>
          </cell>
          <cell r="P2803">
            <v>0.18181818181818182</v>
          </cell>
          <cell r="Q2803">
            <v>0.19047619047619047</v>
          </cell>
          <cell r="R2803">
            <v>0.18181818181818182</v>
          </cell>
          <cell r="S2803">
            <v>0.2857142857142857</v>
          </cell>
          <cell r="T2803">
            <v>0.13636363636363635</v>
          </cell>
          <cell r="U2803">
            <v>0.2857142857142857</v>
          </cell>
          <cell r="V2803">
            <v>0.3</v>
          </cell>
          <cell r="W2803">
            <v>0.2857142857142857</v>
          </cell>
          <cell r="X2803">
            <v>0.35</v>
          </cell>
          <cell r="Y2803">
            <v>0.3</v>
          </cell>
          <cell r="Z2803">
            <v>0.3</v>
          </cell>
          <cell r="AA2803">
            <v>0.23809523809523808</v>
          </cell>
          <cell r="AB2803">
            <v>0.35</v>
          </cell>
          <cell r="AC2803">
            <v>0.25</v>
          </cell>
          <cell r="AD2803">
            <v>0.3</v>
          </cell>
          <cell r="AE2803">
            <v>0.23809523809523808</v>
          </cell>
          <cell r="AF2803">
            <v>0.25</v>
          </cell>
          <cell r="AG2803">
            <v>0.25</v>
          </cell>
          <cell r="AH2803">
            <v>0.33333333333333331</v>
          </cell>
          <cell r="AI2803">
            <v>0.33333333333333331</v>
          </cell>
          <cell r="AJ2803">
            <v>0.33333333333333331</v>
          </cell>
          <cell r="AK2803">
            <v>0.33333333333333331</v>
          </cell>
          <cell r="AL2803">
            <v>0.33333333333333331</v>
          </cell>
          <cell r="AM2803">
            <v>0.33333333333333331</v>
          </cell>
          <cell r="AN2803">
            <v>0.33333333333333331</v>
          </cell>
          <cell r="AO2803">
            <v>0.33333333333333331</v>
          </cell>
          <cell r="AP2803">
            <v>0.33333333333333331</v>
          </cell>
          <cell r="AQ2803">
            <v>0.33333333333333331</v>
          </cell>
          <cell r="AR2803">
            <v>0.33333333333333331</v>
          </cell>
          <cell r="AS2803">
            <v>0.33333333333333331</v>
          </cell>
          <cell r="AV2803">
            <v>0.46875</v>
          </cell>
          <cell r="AW2803">
            <v>0.37037037037037035</v>
          </cell>
          <cell r="AX2803">
            <v>0.30263157894736842</v>
          </cell>
          <cell r="AY2803">
            <v>0.28865979381443296</v>
          </cell>
          <cell r="AZ2803">
            <v>0.27731092436974791</v>
          </cell>
          <cell r="BA2803">
            <v>0.26428571428571429</v>
          </cell>
          <cell r="BB2803">
            <v>0.25308641975308643</v>
          </cell>
          <cell r="BC2803">
            <v>0.24590163934426229</v>
          </cell>
          <cell r="BD2803">
            <v>0.23902439024390243</v>
          </cell>
          <cell r="BE2803">
            <v>0.23902439024390243</v>
          </cell>
          <cell r="BF2803">
            <v>0.24336283185840707</v>
          </cell>
          <cell r="BG2803">
            <v>0.23387096774193547</v>
          </cell>
          <cell r="BH2803">
            <v>0.23791821561338289</v>
          </cell>
          <cell r="BI2803">
            <v>0.3</v>
          </cell>
          <cell r="BJ2803">
            <v>0.29268292682926828</v>
          </cell>
          <cell r="BK2803">
            <v>0.31147540983606559</v>
          </cell>
          <cell r="BL2803">
            <v>0.30864197530864196</v>
          </cell>
          <cell r="BM2803">
            <v>0.30693069306930693</v>
          </cell>
          <cell r="BN2803">
            <v>0.29508196721311475</v>
          </cell>
          <cell r="BO2803">
            <v>0.30281690140845069</v>
          </cell>
          <cell r="BP2803">
            <v>0.29629629629629628</v>
          </cell>
          <cell r="BQ2803">
            <v>0.2967032967032967</v>
          </cell>
          <cell r="BR2803">
            <v>0.29064039408866993</v>
          </cell>
          <cell r="BS2803">
            <v>0.28699551569506726</v>
          </cell>
          <cell r="BT2803">
            <v>0.2839506172839506</v>
          </cell>
          <cell r="BU2803">
            <v>0.33333333333333331</v>
          </cell>
          <cell r="BV2803">
            <v>0.33333333333333331</v>
          </cell>
          <cell r="BW2803">
            <v>0.33333333333333331</v>
          </cell>
          <cell r="BX2803">
            <v>0.33333333333333331</v>
          </cell>
          <cell r="BY2803">
            <v>0.33333333333333337</v>
          </cell>
          <cell r="BZ2803">
            <v>0.33333333333333331</v>
          </cell>
          <cell r="CA2803">
            <v>0.33333333333333331</v>
          </cell>
          <cell r="CB2803">
            <v>0.33333333333333331</v>
          </cell>
          <cell r="CC2803">
            <v>0.33333333333333331</v>
          </cell>
          <cell r="CD2803">
            <v>0.33333333333333337</v>
          </cell>
          <cell r="CE2803">
            <v>0.33333333333333337</v>
          </cell>
          <cell r="CF2803">
            <v>0.33333333333333331</v>
          </cell>
        </row>
        <row r="2804">
          <cell r="H2804" t="str">
            <v>DY866100350</v>
          </cell>
          <cell r="I2804" t="str">
            <v>Other inc/exp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I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0</v>
          </cell>
          <cell r="AN2804">
            <v>0</v>
          </cell>
          <cell r="AO2804">
            <v>0</v>
          </cell>
          <cell r="AP2804">
            <v>0</v>
          </cell>
          <cell r="AQ2804">
            <v>0</v>
          </cell>
          <cell r="AR2804">
            <v>0</v>
          </cell>
          <cell r="AS2804">
            <v>0</v>
          </cell>
          <cell r="AV2804">
            <v>0</v>
          </cell>
          <cell r="AW2804">
            <v>0</v>
          </cell>
          <cell r="AX2804">
            <v>0</v>
          </cell>
          <cell r="AY2804">
            <v>0</v>
          </cell>
          <cell r="AZ2804">
            <v>0</v>
          </cell>
          <cell r="BA2804">
            <v>0</v>
          </cell>
          <cell r="BB2804">
            <v>0</v>
          </cell>
          <cell r="BC2804">
            <v>0</v>
          </cell>
          <cell r="BD2804">
            <v>0</v>
          </cell>
          <cell r="BE2804">
            <v>0</v>
          </cell>
          <cell r="BF2804">
            <v>0</v>
          </cell>
          <cell r="BG2804">
            <v>0</v>
          </cell>
          <cell r="BH2804">
            <v>0</v>
          </cell>
          <cell r="BI2804">
            <v>0</v>
          </cell>
          <cell r="BJ2804">
            <v>0</v>
          </cell>
          <cell r="BK2804">
            <v>0</v>
          </cell>
          <cell r="BL2804">
            <v>0</v>
          </cell>
          <cell r="BM2804">
            <v>0</v>
          </cell>
          <cell r="BN2804">
            <v>0</v>
          </cell>
          <cell r="BO2804">
            <v>0</v>
          </cell>
          <cell r="BP2804">
            <v>0</v>
          </cell>
          <cell r="BQ2804">
            <v>0</v>
          </cell>
          <cell r="BR2804">
            <v>0</v>
          </cell>
          <cell r="BS2804">
            <v>0</v>
          </cell>
          <cell r="BT2804">
            <v>0</v>
          </cell>
          <cell r="BU2804">
            <v>0</v>
          </cell>
          <cell r="BV2804">
            <v>0</v>
          </cell>
          <cell r="BW2804">
            <v>0</v>
          </cell>
          <cell r="BX2804">
            <v>0</v>
          </cell>
          <cell r="BY2804">
            <v>0</v>
          </cell>
          <cell r="BZ2804">
            <v>0</v>
          </cell>
          <cell r="CA2804">
            <v>0</v>
          </cell>
          <cell r="CB2804">
            <v>0</v>
          </cell>
          <cell r="CC2804">
            <v>0</v>
          </cell>
          <cell r="CD2804">
            <v>0</v>
          </cell>
          <cell r="CE2804">
            <v>0</v>
          </cell>
          <cell r="CF2804">
            <v>0</v>
          </cell>
        </row>
        <row r="2805">
          <cell r="H2805" t="str">
            <v>DY866100361</v>
          </cell>
          <cell r="I2805" t="str">
            <v>EBITA</v>
          </cell>
          <cell r="J2805">
            <v>-4</v>
          </cell>
          <cell r="K2805">
            <v>2</v>
          </cell>
          <cell r="L2805">
            <v>4</v>
          </cell>
          <cell r="M2805">
            <v>2</v>
          </cell>
          <cell r="N2805">
            <v>2</v>
          </cell>
          <cell r="O2805">
            <v>2</v>
          </cell>
          <cell r="P2805">
            <v>4</v>
          </cell>
          <cell r="Q2805">
            <v>1</v>
          </cell>
          <cell r="R2805">
            <v>4</v>
          </cell>
          <cell r="S2805">
            <v>1</v>
          </cell>
          <cell r="T2805">
            <v>3</v>
          </cell>
          <cell r="U2805">
            <v>1</v>
          </cell>
          <cell r="V2805">
            <v>1</v>
          </cell>
          <cell r="W2805">
            <v>1</v>
          </cell>
          <cell r="X2805">
            <v>-2</v>
          </cell>
          <cell r="Y2805">
            <v>1</v>
          </cell>
          <cell r="Z2805">
            <v>1</v>
          </cell>
          <cell r="AA2805">
            <v>2</v>
          </cell>
          <cell r="AB2805">
            <v>0</v>
          </cell>
          <cell r="AC2805">
            <v>2</v>
          </cell>
          <cell r="AD2805">
            <v>-1</v>
          </cell>
          <cell r="AE2805">
            <v>2</v>
          </cell>
          <cell r="AF2805">
            <v>2</v>
          </cell>
          <cell r="AG2805">
            <v>2</v>
          </cell>
          <cell r="AH2805">
            <v>-2</v>
          </cell>
          <cell r="AI2805">
            <v>-2</v>
          </cell>
          <cell r="AJ2805">
            <v>-2</v>
          </cell>
          <cell r="AK2805">
            <v>-2</v>
          </cell>
          <cell r="AL2805">
            <v>-2</v>
          </cell>
          <cell r="AM2805">
            <v>-2</v>
          </cell>
          <cell r="AN2805">
            <v>-2</v>
          </cell>
          <cell r="AO2805">
            <v>-2</v>
          </cell>
          <cell r="AP2805">
            <v>-2</v>
          </cell>
          <cell r="AQ2805">
            <v>-2</v>
          </cell>
          <cell r="AR2805">
            <v>-2</v>
          </cell>
          <cell r="AS2805">
            <v>-2</v>
          </cell>
          <cell r="AV2805">
            <v>-4</v>
          </cell>
          <cell r="AW2805">
            <v>-2</v>
          </cell>
          <cell r="AX2805">
            <v>2</v>
          </cell>
          <cell r="AY2805">
            <v>4</v>
          </cell>
          <cell r="AZ2805">
            <v>6</v>
          </cell>
          <cell r="BA2805">
            <v>8</v>
          </cell>
          <cell r="BB2805">
            <v>12</v>
          </cell>
          <cell r="BC2805">
            <v>13</v>
          </cell>
          <cell r="BD2805">
            <v>17</v>
          </cell>
          <cell r="BE2805">
            <v>17</v>
          </cell>
          <cell r="BF2805">
            <v>18</v>
          </cell>
          <cell r="BG2805">
            <v>21</v>
          </cell>
          <cell r="BH2805">
            <v>22</v>
          </cell>
          <cell r="BI2805">
            <v>1</v>
          </cell>
          <cell r="BJ2805">
            <v>2</v>
          </cell>
          <cell r="BK2805">
            <v>0</v>
          </cell>
          <cell r="BL2805">
            <v>1</v>
          </cell>
          <cell r="BM2805">
            <v>2</v>
          </cell>
          <cell r="BN2805">
            <v>4</v>
          </cell>
          <cell r="BO2805">
            <v>4</v>
          </cell>
          <cell r="BP2805">
            <v>6</v>
          </cell>
          <cell r="BQ2805">
            <v>5</v>
          </cell>
          <cell r="BR2805">
            <v>7</v>
          </cell>
          <cell r="BS2805">
            <v>9</v>
          </cell>
          <cell r="BT2805">
            <v>11</v>
          </cell>
          <cell r="BU2805">
            <v>-2</v>
          </cell>
          <cell r="BV2805">
            <v>-4</v>
          </cell>
          <cell r="BW2805">
            <v>-6</v>
          </cell>
          <cell r="BX2805">
            <v>-8</v>
          </cell>
          <cell r="BY2805">
            <v>-10</v>
          </cell>
          <cell r="BZ2805">
            <v>-12</v>
          </cell>
          <cell r="CA2805">
            <v>-14</v>
          </cell>
          <cell r="CB2805">
            <v>-16</v>
          </cell>
          <cell r="CC2805">
            <v>-18</v>
          </cell>
          <cell r="CD2805">
            <v>-20</v>
          </cell>
          <cell r="CE2805">
            <v>-22</v>
          </cell>
          <cell r="CF2805">
            <v>-24</v>
          </cell>
        </row>
        <row r="2806">
          <cell r="H2806" t="str">
            <v>DY866</v>
          </cell>
          <cell r="I2806" t="str">
            <v>EBITA %</v>
          </cell>
          <cell r="J2806">
            <v>-0.125</v>
          </cell>
          <cell r="K2806">
            <v>9.0909090909090912E-2</v>
          </cell>
          <cell r="L2806">
            <v>0.18181818181818182</v>
          </cell>
          <cell r="M2806">
            <v>9.5238095238095233E-2</v>
          </cell>
          <cell r="N2806">
            <v>9.0909090909090912E-2</v>
          </cell>
          <cell r="O2806">
            <v>9.5238095238095233E-2</v>
          </cell>
          <cell r="P2806">
            <v>0.18181818181818182</v>
          </cell>
          <cell r="Q2806">
            <v>4.7619047619047616E-2</v>
          </cell>
          <cell r="R2806">
            <v>0.18181818181818182</v>
          </cell>
          <cell r="S2806">
            <v>4.7619047619047616E-2</v>
          </cell>
          <cell r="T2806">
            <v>0.13636363636363635</v>
          </cell>
          <cell r="U2806">
            <v>4.7619047619047616E-2</v>
          </cell>
          <cell r="V2806">
            <v>0.05</v>
          </cell>
          <cell r="W2806">
            <v>4.7619047619047616E-2</v>
          </cell>
          <cell r="X2806">
            <v>-0.1</v>
          </cell>
          <cell r="Y2806">
            <v>0.05</v>
          </cell>
          <cell r="Z2806">
            <v>0.05</v>
          </cell>
          <cell r="AA2806">
            <v>9.5238095238095233E-2</v>
          </cell>
          <cell r="AB2806">
            <v>0</v>
          </cell>
          <cell r="AC2806">
            <v>0.1</v>
          </cell>
          <cell r="AD2806">
            <v>-0.05</v>
          </cell>
          <cell r="AE2806">
            <v>9.5238095238095233E-2</v>
          </cell>
          <cell r="AF2806">
            <v>0.1</v>
          </cell>
          <cell r="AG2806">
            <v>0.1</v>
          </cell>
          <cell r="AH2806">
            <v>-7.6923076923076927E-2</v>
          </cell>
          <cell r="AI2806">
            <v>-7.6923076923076927E-2</v>
          </cell>
          <cell r="AJ2806">
            <v>-7.6923076923076927E-2</v>
          </cell>
          <cell r="AK2806">
            <v>-7.6923076923076927E-2</v>
          </cell>
          <cell r="AL2806">
            <v>-7.6923076923076927E-2</v>
          </cell>
          <cell r="AM2806">
            <v>-7.6923076923076927E-2</v>
          </cell>
          <cell r="AN2806">
            <v>-7.6923076923076927E-2</v>
          </cell>
          <cell r="AO2806">
            <v>-7.6923076923076927E-2</v>
          </cell>
          <cell r="AP2806">
            <v>-7.6923076923076927E-2</v>
          </cell>
          <cell r="AQ2806">
            <v>-7.6923076923076927E-2</v>
          </cell>
          <cell r="AR2806">
            <v>-7.6923076923076927E-2</v>
          </cell>
          <cell r="AS2806">
            <v>-7.6923076923076927E-2</v>
          </cell>
          <cell r="AV2806">
            <v>-0.125</v>
          </cell>
          <cell r="AW2806">
            <v>-3.7037037037037035E-2</v>
          </cell>
          <cell r="AX2806">
            <v>2.6315789473684209E-2</v>
          </cell>
          <cell r="AY2806">
            <v>4.1237113402061855E-2</v>
          </cell>
          <cell r="AZ2806">
            <v>5.0420168067226892E-2</v>
          </cell>
          <cell r="BA2806">
            <v>5.7142857142857141E-2</v>
          </cell>
          <cell r="BB2806">
            <v>7.407407407407407E-2</v>
          </cell>
          <cell r="BC2806">
            <v>7.1038251366120214E-2</v>
          </cell>
          <cell r="BD2806">
            <v>8.2926829268292687E-2</v>
          </cell>
          <cell r="BE2806">
            <v>8.2926829268292687E-2</v>
          </cell>
          <cell r="BF2806">
            <v>7.9646017699115043E-2</v>
          </cell>
          <cell r="BG2806">
            <v>8.4677419354838704E-2</v>
          </cell>
          <cell r="BH2806">
            <v>8.1784386617100371E-2</v>
          </cell>
          <cell r="BI2806">
            <v>0.05</v>
          </cell>
          <cell r="BJ2806">
            <v>4.878048780487805E-2</v>
          </cell>
          <cell r="BK2806">
            <v>0</v>
          </cell>
          <cell r="BL2806">
            <v>1.2345679012345678E-2</v>
          </cell>
          <cell r="BM2806">
            <v>1.9801980198019802E-2</v>
          </cell>
          <cell r="BN2806">
            <v>3.2786885245901641E-2</v>
          </cell>
          <cell r="BO2806">
            <v>2.8169014084507043E-2</v>
          </cell>
          <cell r="BP2806">
            <v>3.7037037037037035E-2</v>
          </cell>
          <cell r="BQ2806">
            <v>2.7472527472527472E-2</v>
          </cell>
          <cell r="BR2806">
            <v>3.4482758620689655E-2</v>
          </cell>
          <cell r="BS2806">
            <v>4.0358744394618833E-2</v>
          </cell>
          <cell r="BT2806">
            <v>4.5267489711934158E-2</v>
          </cell>
          <cell r="BU2806">
            <v>-7.6923076923076886E-2</v>
          </cell>
          <cell r="BV2806">
            <v>-7.6923076923076886E-2</v>
          </cell>
          <cell r="BW2806">
            <v>-7.6923076923076927E-2</v>
          </cell>
          <cell r="BX2806">
            <v>-7.6923076923076886E-2</v>
          </cell>
          <cell r="BY2806">
            <v>-7.6923076923076927E-2</v>
          </cell>
          <cell r="BZ2806">
            <v>-7.6923076923076927E-2</v>
          </cell>
          <cell r="CA2806">
            <v>-7.6923076923076927E-2</v>
          </cell>
          <cell r="CB2806">
            <v>-7.6923076923076927E-2</v>
          </cell>
          <cell r="CC2806">
            <v>-7.6923076923076927E-2</v>
          </cell>
          <cell r="CD2806">
            <v>-7.6923076923076927E-2</v>
          </cell>
          <cell r="CE2806">
            <v>-7.6923076923076955E-2</v>
          </cell>
          <cell r="CF2806">
            <v>-7.6923076923076927E-2</v>
          </cell>
        </row>
        <row r="2807">
          <cell r="H2807" t="str">
            <v>DY866</v>
          </cell>
          <cell r="AK2807">
            <v>0</v>
          </cell>
          <cell r="AL2807">
            <v>0</v>
          </cell>
          <cell r="AM2807">
            <v>0</v>
          </cell>
          <cell r="AN2807">
            <v>0</v>
          </cell>
          <cell r="AO2807">
            <v>0</v>
          </cell>
          <cell r="AP2807">
            <v>0</v>
          </cell>
          <cell r="AQ2807">
            <v>0</v>
          </cell>
          <cell r="AR2807">
            <v>0</v>
          </cell>
          <cell r="AS2807">
            <v>0</v>
          </cell>
          <cell r="CE2807">
            <v>0</v>
          </cell>
        </row>
        <row r="2808">
          <cell r="H2808" t="str">
            <v>DY866</v>
          </cell>
          <cell r="I2808" t="str">
            <v>Local currency</v>
          </cell>
          <cell r="J2808" t="str">
            <v>Change Previous Month</v>
          </cell>
          <cell r="K2808" t="str">
            <v>Change Previous Month</v>
          </cell>
          <cell r="L2808" t="str">
            <v>Change Previous Month</v>
          </cell>
          <cell r="M2808" t="str">
            <v>Change Previous Month</v>
          </cell>
          <cell r="N2808" t="str">
            <v>Change Previous Month</v>
          </cell>
          <cell r="O2808" t="str">
            <v>Change Previous Month</v>
          </cell>
          <cell r="P2808" t="str">
            <v>Change Previous Month</v>
          </cell>
          <cell r="Q2808" t="str">
            <v>Change Previous Month</v>
          </cell>
          <cell r="R2808" t="str">
            <v>Change Previous Month</v>
          </cell>
          <cell r="S2808" t="str">
            <v>Change Previous Month</v>
          </cell>
          <cell r="T2808" t="str">
            <v>Change Previous Month</v>
          </cell>
          <cell r="U2808" t="str">
            <v>Change Previous Month</v>
          </cell>
          <cell r="V2808" t="str">
            <v>Change Previous Month</v>
          </cell>
          <cell r="W2808" t="str">
            <v>Change Previous Month</v>
          </cell>
          <cell r="X2808" t="str">
            <v>Change Previous Month</v>
          </cell>
          <cell r="Y2808" t="str">
            <v>Change Previous Month</v>
          </cell>
          <cell r="Z2808" t="str">
            <v>Change Previous Month</v>
          </cell>
          <cell r="AA2808" t="str">
            <v>Change Previous Month</v>
          </cell>
          <cell r="AB2808" t="str">
            <v>Change Previous Month</v>
          </cell>
          <cell r="AC2808" t="str">
            <v>Change Previous Month</v>
          </cell>
          <cell r="AD2808" t="str">
            <v>Change Previous Month</v>
          </cell>
          <cell r="AE2808" t="str">
            <v>Change Previous Month</v>
          </cell>
          <cell r="AF2808" t="str">
            <v>Change Previous Month</v>
          </cell>
          <cell r="AG2808" t="str">
            <v>Change Previous Month</v>
          </cell>
          <cell r="AH2808" t="str">
            <v>Change Previous Month</v>
          </cell>
          <cell r="AI2808" t="str">
            <v>Change Previous Month</v>
          </cell>
          <cell r="AJ2808" t="str">
            <v>Change Previous Month</v>
          </cell>
          <cell r="AK2808">
            <v>0</v>
          </cell>
          <cell r="AL2808">
            <v>0</v>
          </cell>
          <cell r="AM2808">
            <v>0</v>
          </cell>
          <cell r="AN2808">
            <v>0</v>
          </cell>
          <cell r="AO2808">
            <v>0</v>
          </cell>
          <cell r="AP2808">
            <v>0</v>
          </cell>
          <cell r="AQ2808">
            <v>0</v>
          </cell>
          <cell r="AR2808">
            <v>0</v>
          </cell>
          <cell r="AS2808">
            <v>0</v>
          </cell>
          <cell r="AV2808" t="str">
            <v>Closing Balance</v>
          </cell>
          <cell r="CE2808">
            <v>0</v>
          </cell>
        </row>
        <row r="2809">
          <cell r="H2809" t="str">
            <v>DY866</v>
          </cell>
          <cell r="J2809" t="str">
            <v>AC</v>
          </cell>
          <cell r="K2809" t="str">
            <v>AC</v>
          </cell>
          <cell r="L2809" t="str">
            <v>AC</v>
          </cell>
          <cell r="M2809" t="str">
            <v>AC</v>
          </cell>
          <cell r="N2809" t="str">
            <v>AC</v>
          </cell>
          <cell r="O2809" t="str">
            <v>AC</v>
          </cell>
          <cell r="P2809" t="str">
            <v>AC</v>
          </cell>
          <cell r="Q2809" t="str">
            <v>AC</v>
          </cell>
          <cell r="R2809" t="str">
            <v>AC</v>
          </cell>
          <cell r="S2809" t="str">
            <v>AC</v>
          </cell>
          <cell r="T2809" t="str">
            <v>AC</v>
          </cell>
          <cell r="U2809" t="str">
            <v>AC</v>
          </cell>
          <cell r="V2809" t="str">
            <v>AC</v>
          </cell>
          <cell r="W2809" t="str">
            <v>AC</v>
          </cell>
          <cell r="X2809" t="str">
            <v>AC</v>
          </cell>
          <cell r="Y2809" t="str">
            <v>AC</v>
          </cell>
          <cell r="Z2809" t="str">
            <v>AC</v>
          </cell>
          <cell r="AA2809" t="str">
            <v>AC</v>
          </cell>
          <cell r="AB2809" t="str">
            <v>AC</v>
          </cell>
          <cell r="AC2809" t="str">
            <v>AC</v>
          </cell>
          <cell r="AD2809" t="str">
            <v>AC</v>
          </cell>
          <cell r="AE2809" t="str">
            <v>AC</v>
          </cell>
          <cell r="AF2809" t="str">
            <v>AC</v>
          </cell>
          <cell r="AG2809" t="str">
            <v>AC</v>
          </cell>
          <cell r="AH2809" t="str">
            <v>AC</v>
          </cell>
          <cell r="AI2809" t="str">
            <v>AC</v>
          </cell>
          <cell r="AJ2809" t="str">
            <v>AC</v>
          </cell>
          <cell r="AK2809" t="str">
            <v>AC</v>
          </cell>
          <cell r="AL2809" t="str">
            <v>AC</v>
          </cell>
          <cell r="AM2809" t="str">
            <v>AC</v>
          </cell>
          <cell r="AN2809" t="str">
            <v>AC</v>
          </cell>
          <cell r="AO2809" t="str">
            <v>AC</v>
          </cell>
          <cell r="AP2809" t="str">
            <v>AC</v>
          </cell>
          <cell r="AQ2809" t="str">
            <v>AC</v>
          </cell>
          <cell r="AR2809" t="str">
            <v>AC</v>
          </cell>
          <cell r="AS2809" t="str">
            <v>AC</v>
          </cell>
          <cell r="AV2809" t="str">
            <v>AC</v>
          </cell>
          <cell r="AW2809" t="str">
            <v>AC</v>
          </cell>
          <cell r="AX2809" t="str">
            <v>AC</v>
          </cell>
          <cell r="AY2809" t="str">
            <v>AC</v>
          </cell>
          <cell r="AZ2809" t="str">
            <v>AC</v>
          </cell>
          <cell r="BA2809" t="str">
            <v>AC</v>
          </cell>
          <cell r="BB2809" t="str">
            <v>AC</v>
          </cell>
          <cell r="BC2809" t="str">
            <v>AC</v>
          </cell>
          <cell r="BD2809" t="str">
            <v>AC</v>
          </cell>
          <cell r="BE2809" t="str">
            <v>AC</v>
          </cell>
          <cell r="BF2809" t="str">
            <v>AC</v>
          </cell>
          <cell r="BG2809" t="str">
            <v>AC</v>
          </cell>
          <cell r="BH2809" t="str">
            <v>AC</v>
          </cell>
          <cell r="BI2809" t="str">
            <v>AC</v>
          </cell>
          <cell r="BJ2809" t="str">
            <v>AC</v>
          </cell>
          <cell r="BK2809" t="str">
            <v>AC</v>
          </cell>
          <cell r="BL2809" t="str">
            <v>AC</v>
          </cell>
          <cell r="BM2809" t="str">
            <v>AC</v>
          </cell>
          <cell r="BN2809" t="str">
            <v>AC</v>
          </cell>
          <cell r="BO2809" t="str">
            <v>AC</v>
          </cell>
          <cell r="BP2809" t="str">
            <v>AC</v>
          </cell>
          <cell r="BQ2809" t="str">
            <v>AC</v>
          </cell>
          <cell r="BR2809" t="str">
            <v>AC</v>
          </cell>
          <cell r="BS2809" t="str">
            <v>AC</v>
          </cell>
          <cell r="BT2809" t="str">
            <v>AC</v>
          </cell>
          <cell r="BU2809" t="str">
            <v>AC</v>
          </cell>
          <cell r="BV2809" t="str">
            <v>AC</v>
          </cell>
          <cell r="BW2809" t="str">
            <v>AC</v>
          </cell>
          <cell r="BX2809" t="str">
            <v>AC</v>
          </cell>
          <cell r="BY2809" t="str">
            <v>AC</v>
          </cell>
          <cell r="BZ2809" t="str">
            <v>AC</v>
          </cell>
          <cell r="CA2809" t="str">
            <v>AC</v>
          </cell>
          <cell r="CB2809" t="str">
            <v>AC</v>
          </cell>
          <cell r="CC2809" t="str">
            <v>AC</v>
          </cell>
          <cell r="CD2809" t="str">
            <v>AC</v>
          </cell>
          <cell r="CE2809" t="str">
            <v>AC</v>
          </cell>
          <cell r="CF2809" t="str">
            <v>AC</v>
          </cell>
        </row>
        <row r="2810">
          <cell r="H2810" t="str">
            <v>DY866200265</v>
          </cell>
          <cell r="I2810" t="str">
            <v>Inventories total</v>
          </cell>
          <cell r="J2810">
            <v>107</v>
          </cell>
          <cell r="K2810">
            <v>-5</v>
          </cell>
          <cell r="L2810">
            <v>0</v>
          </cell>
          <cell r="M2810">
            <v>-5</v>
          </cell>
          <cell r="N2810">
            <v>-5</v>
          </cell>
          <cell r="O2810">
            <v>-5</v>
          </cell>
          <cell r="P2810">
            <v>-5</v>
          </cell>
          <cell r="Q2810">
            <v>-5</v>
          </cell>
          <cell r="R2810">
            <v>-5</v>
          </cell>
          <cell r="S2810">
            <v>-5</v>
          </cell>
          <cell r="T2810">
            <v>-5</v>
          </cell>
          <cell r="U2810">
            <v>-6</v>
          </cell>
          <cell r="V2810">
            <v>116</v>
          </cell>
          <cell r="W2810">
            <v>1</v>
          </cell>
          <cell r="X2810">
            <v>0</v>
          </cell>
          <cell r="Y2810">
            <v>1</v>
          </cell>
          <cell r="Z2810">
            <v>1</v>
          </cell>
          <cell r="AA2810">
            <v>1</v>
          </cell>
          <cell r="AB2810">
            <v>0</v>
          </cell>
          <cell r="AC2810">
            <v>-3</v>
          </cell>
          <cell r="AD2810">
            <v>-3</v>
          </cell>
          <cell r="AE2810">
            <v>-4</v>
          </cell>
          <cell r="AF2810">
            <v>-4</v>
          </cell>
          <cell r="AG2810">
            <v>-3</v>
          </cell>
          <cell r="AH2810">
            <v>180</v>
          </cell>
          <cell r="AI2810">
            <v>180</v>
          </cell>
          <cell r="AJ2810">
            <v>180</v>
          </cell>
          <cell r="AK2810">
            <v>0</v>
          </cell>
          <cell r="AL2810">
            <v>0</v>
          </cell>
          <cell r="AM2810">
            <v>0</v>
          </cell>
          <cell r="AN2810">
            <v>0</v>
          </cell>
          <cell r="AO2810">
            <v>0</v>
          </cell>
          <cell r="AP2810">
            <v>0</v>
          </cell>
          <cell r="AQ2810">
            <v>0</v>
          </cell>
          <cell r="AR2810">
            <v>0</v>
          </cell>
          <cell r="AS2810">
            <v>0</v>
          </cell>
          <cell r="AV2810">
            <v>107</v>
          </cell>
          <cell r="AW2810">
            <v>102</v>
          </cell>
          <cell r="AX2810">
            <v>102</v>
          </cell>
          <cell r="AY2810">
            <v>97</v>
          </cell>
          <cell r="AZ2810">
            <v>92</v>
          </cell>
          <cell r="BA2810">
            <v>87</v>
          </cell>
          <cell r="BB2810">
            <v>82</v>
          </cell>
          <cell r="BC2810">
            <v>77</v>
          </cell>
          <cell r="BD2810">
            <v>72</v>
          </cell>
          <cell r="BE2810">
            <v>72</v>
          </cell>
          <cell r="BF2810">
            <v>67</v>
          </cell>
          <cell r="BG2810">
            <v>62</v>
          </cell>
          <cell r="BH2810">
            <v>56</v>
          </cell>
          <cell r="BI2810">
            <v>116</v>
          </cell>
          <cell r="BJ2810">
            <v>117</v>
          </cell>
          <cell r="BK2810">
            <v>117</v>
          </cell>
          <cell r="BL2810">
            <v>118</v>
          </cell>
          <cell r="BM2810">
            <v>119</v>
          </cell>
          <cell r="BN2810">
            <v>120</v>
          </cell>
          <cell r="BO2810">
            <v>120</v>
          </cell>
          <cell r="BP2810">
            <v>117</v>
          </cell>
          <cell r="BQ2810">
            <v>114</v>
          </cell>
          <cell r="BR2810">
            <v>110</v>
          </cell>
          <cell r="BS2810">
            <v>106</v>
          </cell>
          <cell r="BT2810">
            <v>103</v>
          </cell>
          <cell r="BU2810">
            <v>0</v>
          </cell>
          <cell r="BV2810">
            <v>0</v>
          </cell>
          <cell r="BW2810">
            <v>180</v>
          </cell>
          <cell r="BX2810">
            <v>0</v>
          </cell>
          <cell r="BY2810">
            <v>0</v>
          </cell>
          <cell r="BZ2810">
            <v>180</v>
          </cell>
          <cell r="CA2810">
            <v>0</v>
          </cell>
          <cell r="CB2810">
            <v>0</v>
          </cell>
          <cell r="CC2810">
            <v>180</v>
          </cell>
          <cell r="CD2810">
            <v>0</v>
          </cell>
          <cell r="CE2810">
            <v>15</v>
          </cell>
          <cell r="CF2810">
            <v>180</v>
          </cell>
        </row>
        <row r="2811">
          <cell r="H2811" t="str">
            <v>DY866000030</v>
          </cell>
          <cell r="I2811" t="str">
            <v>Order backlog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I2811">
            <v>0</v>
          </cell>
          <cell r="AJ2811">
            <v>0</v>
          </cell>
          <cell r="AK2811">
            <v>0</v>
          </cell>
          <cell r="AL2811">
            <v>0</v>
          </cell>
          <cell r="AM2811">
            <v>0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  <cell r="AR2811">
            <v>0</v>
          </cell>
          <cell r="AS2811">
            <v>0</v>
          </cell>
          <cell r="AV2811">
            <v>0</v>
          </cell>
          <cell r="AW2811">
            <v>0</v>
          </cell>
          <cell r="AX2811">
            <v>0</v>
          </cell>
          <cell r="AY2811">
            <v>0</v>
          </cell>
          <cell r="AZ2811">
            <v>0</v>
          </cell>
          <cell r="BA2811">
            <v>0</v>
          </cell>
          <cell r="BB2811">
            <v>0</v>
          </cell>
          <cell r="BC2811">
            <v>0</v>
          </cell>
          <cell r="BD2811">
            <v>0</v>
          </cell>
          <cell r="BE2811">
            <v>0</v>
          </cell>
          <cell r="BF2811">
            <v>0</v>
          </cell>
          <cell r="BG2811">
            <v>0</v>
          </cell>
          <cell r="BH2811">
            <v>0</v>
          </cell>
          <cell r="BI2811">
            <v>0</v>
          </cell>
          <cell r="BJ2811">
            <v>0</v>
          </cell>
          <cell r="BK2811">
            <v>0</v>
          </cell>
          <cell r="BL2811">
            <v>0</v>
          </cell>
          <cell r="BM2811">
            <v>0</v>
          </cell>
          <cell r="BN2811">
            <v>0</v>
          </cell>
          <cell r="BO2811">
            <v>0</v>
          </cell>
          <cell r="BP2811">
            <v>0</v>
          </cell>
          <cell r="BQ2811">
            <v>0</v>
          </cell>
          <cell r="BR2811">
            <v>0</v>
          </cell>
          <cell r="BS2811">
            <v>0</v>
          </cell>
          <cell r="BT2811">
            <v>0</v>
          </cell>
          <cell r="BU2811">
            <v>0</v>
          </cell>
          <cell r="BV2811">
            <v>0</v>
          </cell>
          <cell r="BW2811">
            <v>0</v>
          </cell>
          <cell r="BX2811">
            <v>0</v>
          </cell>
          <cell r="BY2811">
            <v>0</v>
          </cell>
          <cell r="BZ2811">
            <v>0</v>
          </cell>
          <cell r="CA2811">
            <v>0</v>
          </cell>
          <cell r="CB2811">
            <v>0</v>
          </cell>
          <cell r="CC2811">
            <v>0</v>
          </cell>
          <cell r="CD2811">
            <v>0</v>
          </cell>
          <cell r="CE2811">
            <v>0</v>
          </cell>
          <cell r="CF2811">
            <v>0</v>
          </cell>
        </row>
        <row r="2812">
          <cell r="H2812" t="str">
            <v>DY866000040</v>
          </cell>
          <cell r="I2812" t="str">
            <v>Orders received</v>
          </cell>
          <cell r="J2812">
            <v>8</v>
          </cell>
          <cell r="K2812">
            <v>9</v>
          </cell>
          <cell r="L2812">
            <v>8</v>
          </cell>
          <cell r="M2812">
            <v>9</v>
          </cell>
          <cell r="N2812">
            <v>8</v>
          </cell>
          <cell r="O2812">
            <v>18</v>
          </cell>
          <cell r="P2812">
            <v>9</v>
          </cell>
          <cell r="Q2812">
            <v>8</v>
          </cell>
          <cell r="R2812">
            <v>9</v>
          </cell>
          <cell r="S2812">
            <v>8</v>
          </cell>
          <cell r="T2812">
            <v>8</v>
          </cell>
          <cell r="U2812">
            <v>9</v>
          </cell>
          <cell r="V2812">
            <v>12</v>
          </cell>
          <cell r="W2812">
            <v>11</v>
          </cell>
          <cell r="X2812">
            <v>12</v>
          </cell>
          <cell r="Y2812">
            <v>12</v>
          </cell>
          <cell r="Z2812">
            <v>11</v>
          </cell>
          <cell r="AA2812">
            <v>12</v>
          </cell>
          <cell r="AB2812">
            <v>12</v>
          </cell>
          <cell r="AC2812">
            <v>11</v>
          </cell>
          <cell r="AD2812">
            <v>12</v>
          </cell>
          <cell r="AE2812">
            <v>12</v>
          </cell>
          <cell r="AF2812">
            <v>11</v>
          </cell>
          <cell r="AG2812">
            <v>12</v>
          </cell>
          <cell r="AH2812">
            <v>2.3333333333333335</v>
          </cell>
          <cell r="AI2812">
            <v>2.3333333333333335</v>
          </cell>
          <cell r="AJ2812">
            <v>2.3333333333333335</v>
          </cell>
          <cell r="AK2812">
            <v>2.3333333333333335</v>
          </cell>
          <cell r="AL2812">
            <v>2.3333333333333335</v>
          </cell>
          <cell r="AM2812">
            <v>2.3333333333333335</v>
          </cell>
          <cell r="AN2812">
            <v>2.3333333333333335</v>
          </cell>
          <cell r="AO2812">
            <v>2.3333333333333335</v>
          </cell>
          <cell r="AP2812">
            <v>2.3333333333333335</v>
          </cell>
          <cell r="AQ2812">
            <v>2.6666666666666665</v>
          </cell>
          <cell r="AR2812">
            <v>2.6666666666666665</v>
          </cell>
          <cell r="AS2812">
            <v>2.6666666666666665</v>
          </cell>
          <cell r="AV2812">
            <v>8</v>
          </cell>
          <cell r="AW2812">
            <v>17</v>
          </cell>
          <cell r="AX2812">
            <v>25</v>
          </cell>
          <cell r="AY2812">
            <v>34</v>
          </cell>
          <cell r="AZ2812">
            <v>42</v>
          </cell>
          <cell r="BA2812">
            <v>60</v>
          </cell>
          <cell r="BB2812">
            <v>69</v>
          </cell>
          <cell r="BC2812">
            <v>77</v>
          </cell>
          <cell r="BD2812">
            <v>86</v>
          </cell>
          <cell r="BE2812">
            <v>86</v>
          </cell>
          <cell r="BF2812">
            <v>94</v>
          </cell>
          <cell r="BG2812">
            <v>102</v>
          </cell>
          <cell r="BH2812">
            <v>111</v>
          </cell>
          <cell r="BI2812">
            <v>12</v>
          </cell>
          <cell r="BJ2812">
            <v>23</v>
          </cell>
          <cell r="BK2812">
            <v>35</v>
          </cell>
          <cell r="BL2812">
            <v>47</v>
          </cell>
          <cell r="BM2812">
            <v>58</v>
          </cell>
          <cell r="BN2812">
            <v>70</v>
          </cell>
          <cell r="BO2812">
            <v>82</v>
          </cell>
          <cell r="BP2812">
            <v>93</v>
          </cell>
          <cell r="BQ2812">
            <v>105</v>
          </cell>
          <cell r="BR2812">
            <v>117</v>
          </cell>
          <cell r="BS2812">
            <v>128</v>
          </cell>
          <cell r="BT2812">
            <v>140</v>
          </cell>
          <cell r="BU2812">
            <v>2.3333333333333335</v>
          </cell>
          <cell r="BV2812">
            <v>4.666666666666667</v>
          </cell>
          <cell r="BW2812">
            <v>7</v>
          </cell>
          <cell r="BX2812">
            <v>9.3333333333333339</v>
          </cell>
          <cell r="BY2812">
            <v>11.666666666666668</v>
          </cell>
          <cell r="BZ2812">
            <v>14</v>
          </cell>
          <cell r="CA2812">
            <v>16.333333333333332</v>
          </cell>
          <cell r="CB2812">
            <v>18.666666666666664</v>
          </cell>
          <cell r="CC2812">
            <v>21</v>
          </cell>
          <cell r="CD2812">
            <v>23.416666666666668</v>
          </cell>
          <cell r="CE2812">
            <v>25.833333333333336</v>
          </cell>
          <cell r="CF2812">
            <v>29</v>
          </cell>
        </row>
        <row r="2813">
          <cell r="H2813" t="str">
            <v>DY866100030</v>
          </cell>
          <cell r="I2813" t="str">
            <v>Net sales</v>
          </cell>
          <cell r="J2813">
            <v>8</v>
          </cell>
          <cell r="K2813">
            <v>9</v>
          </cell>
          <cell r="L2813">
            <v>8</v>
          </cell>
          <cell r="M2813">
            <v>9</v>
          </cell>
          <cell r="N2813">
            <v>8</v>
          </cell>
          <cell r="O2813">
            <v>18</v>
          </cell>
          <cell r="P2813">
            <v>9</v>
          </cell>
          <cell r="Q2813">
            <v>8</v>
          </cell>
          <cell r="R2813">
            <v>9</v>
          </cell>
          <cell r="S2813">
            <v>8</v>
          </cell>
          <cell r="T2813">
            <v>8</v>
          </cell>
          <cell r="U2813">
            <v>9</v>
          </cell>
          <cell r="V2813">
            <v>12</v>
          </cell>
          <cell r="W2813">
            <v>11</v>
          </cell>
          <cell r="X2813">
            <v>12</v>
          </cell>
          <cell r="Y2813">
            <v>12</v>
          </cell>
          <cell r="Z2813">
            <v>11</v>
          </cell>
          <cell r="AA2813">
            <v>12</v>
          </cell>
          <cell r="AB2813">
            <v>12</v>
          </cell>
          <cell r="AC2813">
            <v>11</v>
          </cell>
          <cell r="AD2813">
            <v>12</v>
          </cell>
          <cell r="AE2813">
            <v>12</v>
          </cell>
          <cell r="AF2813">
            <v>11</v>
          </cell>
          <cell r="AG2813">
            <v>12</v>
          </cell>
          <cell r="AH2813">
            <v>2.3333333333333335</v>
          </cell>
          <cell r="AI2813">
            <v>2.3333333333333335</v>
          </cell>
          <cell r="AJ2813">
            <v>2.3333333333333335</v>
          </cell>
          <cell r="AK2813">
            <v>2.3333333333333335</v>
          </cell>
          <cell r="AL2813">
            <v>2.3333333333333335</v>
          </cell>
          <cell r="AM2813">
            <v>2.3333333333333335</v>
          </cell>
          <cell r="AN2813">
            <v>2.3333333333333335</v>
          </cell>
          <cell r="AO2813">
            <v>2.3333333333333335</v>
          </cell>
          <cell r="AP2813">
            <v>2.3333333333333335</v>
          </cell>
          <cell r="AQ2813">
            <v>2.6666666666666665</v>
          </cell>
          <cell r="AR2813">
            <v>2.6666666666666665</v>
          </cell>
          <cell r="AS2813">
            <v>2.6666666666666665</v>
          </cell>
          <cell r="AV2813">
            <v>8</v>
          </cell>
          <cell r="AW2813">
            <v>17</v>
          </cell>
          <cell r="AX2813">
            <v>25</v>
          </cell>
          <cell r="AY2813">
            <v>34</v>
          </cell>
          <cell r="AZ2813">
            <v>42</v>
          </cell>
          <cell r="BA2813">
            <v>60</v>
          </cell>
          <cell r="BB2813">
            <v>69</v>
          </cell>
          <cell r="BC2813">
            <v>77</v>
          </cell>
          <cell r="BD2813">
            <v>86</v>
          </cell>
          <cell r="BE2813">
            <v>86</v>
          </cell>
          <cell r="BF2813">
            <v>94</v>
          </cell>
          <cell r="BG2813">
            <v>102</v>
          </cell>
          <cell r="BH2813">
            <v>111</v>
          </cell>
          <cell r="BI2813">
            <v>12</v>
          </cell>
          <cell r="BJ2813">
            <v>23</v>
          </cell>
          <cell r="BK2813">
            <v>35</v>
          </cell>
          <cell r="BL2813">
            <v>47</v>
          </cell>
          <cell r="BM2813">
            <v>58</v>
          </cell>
          <cell r="BN2813">
            <v>70</v>
          </cell>
          <cell r="BO2813">
            <v>82</v>
          </cell>
          <cell r="BP2813">
            <v>93</v>
          </cell>
          <cell r="BQ2813">
            <v>105</v>
          </cell>
          <cell r="BR2813">
            <v>117</v>
          </cell>
          <cell r="BS2813">
            <v>128</v>
          </cell>
          <cell r="BT2813">
            <v>140</v>
          </cell>
          <cell r="BU2813">
            <v>2.3333333333333335</v>
          </cell>
          <cell r="BV2813">
            <v>4.666666666666667</v>
          </cell>
          <cell r="BW2813">
            <v>7</v>
          </cell>
          <cell r="BX2813">
            <v>9.3333333333333339</v>
          </cell>
          <cell r="BY2813">
            <v>11.666666666666668</v>
          </cell>
          <cell r="BZ2813">
            <v>14</v>
          </cell>
          <cell r="CA2813">
            <v>16.333333333333332</v>
          </cell>
          <cell r="CB2813">
            <v>18.666666666666664</v>
          </cell>
          <cell r="CC2813">
            <v>21</v>
          </cell>
          <cell r="CD2813">
            <v>23.416666666666668</v>
          </cell>
          <cell r="CE2813">
            <v>25.833333333333336</v>
          </cell>
          <cell r="CF2813">
            <v>29</v>
          </cell>
        </row>
        <row r="2814">
          <cell r="H2814" t="str">
            <v>DY866100060</v>
          </cell>
          <cell r="I2814" t="str">
            <v>COGS1</v>
          </cell>
          <cell r="J2814">
            <v>-6</v>
          </cell>
          <cell r="K2814">
            <v>-5</v>
          </cell>
          <cell r="L2814">
            <v>-6</v>
          </cell>
          <cell r="M2814">
            <v>-5</v>
          </cell>
          <cell r="N2814">
            <v>-6</v>
          </cell>
          <cell r="O2814">
            <v>-11</v>
          </cell>
          <cell r="P2814">
            <v>-7</v>
          </cell>
          <cell r="Q2814">
            <v>-5</v>
          </cell>
          <cell r="R2814">
            <v>-6</v>
          </cell>
          <cell r="S2814">
            <v>-6</v>
          </cell>
          <cell r="T2814">
            <v>-4</v>
          </cell>
          <cell r="U2814">
            <v>-7</v>
          </cell>
          <cell r="V2814">
            <v>-7</v>
          </cell>
          <cell r="W2814">
            <v>-7</v>
          </cell>
          <cell r="X2814">
            <v>-8</v>
          </cell>
          <cell r="Y2814">
            <v>-7</v>
          </cell>
          <cell r="Z2814">
            <v>-7</v>
          </cell>
          <cell r="AA2814">
            <v>-9</v>
          </cell>
          <cell r="AB2814">
            <v>-7</v>
          </cell>
          <cell r="AC2814">
            <v>-7</v>
          </cell>
          <cell r="AD2814">
            <v>-8</v>
          </cell>
          <cell r="AE2814">
            <v>-7</v>
          </cell>
          <cell r="AF2814">
            <v>-7</v>
          </cell>
          <cell r="AG2814">
            <v>-7</v>
          </cell>
          <cell r="AH2814">
            <v>-1.6666666666666667</v>
          </cell>
          <cell r="AI2814">
            <v>-1.6666666666666667</v>
          </cell>
          <cell r="AJ2814">
            <v>-1.6666666666666667</v>
          </cell>
          <cell r="AK2814">
            <v>-1.6666666666666667</v>
          </cell>
          <cell r="AL2814">
            <v>-1.6666666666666667</v>
          </cell>
          <cell r="AM2814">
            <v>-1.6666666666666667</v>
          </cell>
          <cell r="AN2814">
            <v>-1.6666666666666667</v>
          </cell>
          <cell r="AO2814">
            <v>-1.6666666666666667</v>
          </cell>
          <cell r="AP2814">
            <v>-1.6666666666666667</v>
          </cell>
          <cell r="AQ2814">
            <v>-2</v>
          </cell>
          <cell r="AR2814">
            <v>-2</v>
          </cell>
          <cell r="AS2814">
            <v>-2</v>
          </cell>
          <cell r="AV2814">
            <v>-6</v>
          </cell>
          <cell r="AW2814">
            <v>-11</v>
          </cell>
          <cell r="AX2814">
            <v>-17</v>
          </cell>
          <cell r="AY2814">
            <v>-22</v>
          </cell>
          <cell r="AZ2814">
            <v>-28</v>
          </cell>
          <cell r="BA2814">
            <v>-39</v>
          </cell>
          <cell r="BB2814">
            <v>-46</v>
          </cell>
          <cell r="BC2814">
            <v>-51</v>
          </cell>
          <cell r="BD2814">
            <v>-57</v>
          </cell>
          <cell r="BE2814">
            <v>-57</v>
          </cell>
          <cell r="BF2814">
            <v>-63</v>
          </cell>
          <cell r="BG2814">
            <v>-67</v>
          </cell>
          <cell r="BH2814">
            <v>-74</v>
          </cell>
          <cell r="BI2814">
            <v>-7</v>
          </cell>
          <cell r="BJ2814">
            <v>-14</v>
          </cell>
          <cell r="BK2814">
            <v>-22</v>
          </cell>
          <cell r="BL2814">
            <v>-29</v>
          </cell>
          <cell r="BM2814">
            <v>-36</v>
          </cell>
          <cell r="BN2814">
            <v>-45</v>
          </cell>
          <cell r="BO2814">
            <v>-52</v>
          </cell>
          <cell r="BP2814">
            <v>-59</v>
          </cell>
          <cell r="BQ2814">
            <v>-67</v>
          </cell>
          <cell r="BR2814">
            <v>-74</v>
          </cell>
          <cell r="BS2814">
            <v>-81</v>
          </cell>
          <cell r="BT2814">
            <v>-88</v>
          </cell>
          <cell r="BU2814">
            <v>-1.6666666666666667</v>
          </cell>
          <cell r="BV2814">
            <v>-3.3333333333333335</v>
          </cell>
          <cell r="BW2814">
            <v>-5</v>
          </cell>
          <cell r="BX2814">
            <v>-6.666666666666667</v>
          </cell>
          <cell r="BY2814">
            <v>-8.3333333333333339</v>
          </cell>
          <cell r="BZ2814">
            <v>-10</v>
          </cell>
          <cell r="CA2814">
            <v>-11.666666666666666</v>
          </cell>
          <cell r="CB2814">
            <v>-13.333333333333332</v>
          </cell>
          <cell r="CC2814">
            <v>-15</v>
          </cell>
          <cell r="CD2814">
            <v>-16.75</v>
          </cell>
          <cell r="CE2814">
            <v>-18.5</v>
          </cell>
          <cell r="CF2814">
            <v>-21</v>
          </cell>
        </row>
        <row r="2815">
          <cell r="H2815" t="str">
            <v>DY866100090</v>
          </cell>
          <cell r="I2815" t="str">
            <v xml:space="preserve">GP1   </v>
          </cell>
          <cell r="J2815">
            <v>2</v>
          </cell>
          <cell r="K2815">
            <v>4</v>
          </cell>
          <cell r="L2815">
            <v>2</v>
          </cell>
          <cell r="M2815">
            <v>4</v>
          </cell>
          <cell r="N2815">
            <v>2</v>
          </cell>
          <cell r="O2815">
            <v>7</v>
          </cell>
          <cell r="P2815">
            <v>2</v>
          </cell>
          <cell r="Q2815">
            <v>3</v>
          </cell>
          <cell r="R2815">
            <v>3</v>
          </cell>
          <cell r="S2815">
            <v>2</v>
          </cell>
          <cell r="T2815">
            <v>4</v>
          </cell>
          <cell r="U2815">
            <v>2</v>
          </cell>
          <cell r="V2815">
            <v>5</v>
          </cell>
          <cell r="W2815">
            <v>4</v>
          </cell>
          <cell r="X2815">
            <v>4</v>
          </cell>
          <cell r="Y2815">
            <v>5</v>
          </cell>
          <cell r="Z2815">
            <v>4</v>
          </cell>
          <cell r="AA2815">
            <v>3</v>
          </cell>
          <cell r="AB2815">
            <v>5</v>
          </cell>
          <cell r="AC2815">
            <v>4</v>
          </cell>
          <cell r="AD2815">
            <v>4</v>
          </cell>
          <cell r="AE2815">
            <v>5</v>
          </cell>
          <cell r="AF2815">
            <v>4</v>
          </cell>
          <cell r="AG2815">
            <v>5</v>
          </cell>
          <cell r="AH2815">
            <v>0.66666666666666663</v>
          </cell>
          <cell r="AI2815">
            <v>0.66666666666666663</v>
          </cell>
          <cell r="AJ2815">
            <v>0.66666666666666663</v>
          </cell>
          <cell r="AK2815">
            <v>0.66666666666666663</v>
          </cell>
          <cell r="AL2815">
            <v>0.66666666666666663</v>
          </cell>
          <cell r="AM2815">
            <v>0.66666666666666663</v>
          </cell>
          <cell r="AN2815">
            <v>0.66666666666666663</v>
          </cell>
          <cell r="AO2815">
            <v>0.66666666666666663</v>
          </cell>
          <cell r="AP2815">
            <v>0.66666666666666663</v>
          </cell>
          <cell r="AQ2815">
            <v>0.66666666666666663</v>
          </cell>
          <cell r="AR2815">
            <v>0.66666666666666663</v>
          </cell>
          <cell r="AS2815">
            <v>0.66666666666666663</v>
          </cell>
          <cell r="AV2815">
            <v>2</v>
          </cell>
          <cell r="AW2815">
            <v>6</v>
          </cell>
          <cell r="AX2815">
            <v>8</v>
          </cell>
          <cell r="AY2815">
            <v>12</v>
          </cell>
          <cell r="AZ2815">
            <v>14</v>
          </cell>
          <cell r="BA2815">
            <v>21</v>
          </cell>
          <cell r="BB2815">
            <v>23</v>
          </cell>
          <cell r="BC2815">
            <v>26</v>
          </cell>
          <cell r="BD2815">
            <v>29</v>
          </cell>
          <cell r="BE2815">
            <v>29</v>
          </cell>
          <cell r="BF2815">
            <v>31</v>
          </cell>
          <cell r="BG2815">
            <v>35</v>
          </cell>
          <cell r="BH2815">
            <v>37</v>
          </cell>
          <cell r="BI2815">
            <v>5</v>
          </cell>
          <cell r="BJ2815">
            <v>9</v>
          </cell>
          <cell r="BK2815">
            <v>13</v>
          </cell>
          <cell r="BL2815">
            <v>18</v>
          </cell>
          <cell r="BM2815">
            <v>22</v>
          </cell>
          <cell r="BN2815">
            <v>25</v>
          </cell>
          <cell r="BO2815">
            <v>30</v>
          </cell>
          <cell r="BP2815">
            <v>34</v>
          </cell>
          <cell r="BQ2815">
            <v>38</v>
          </cell>
          <cell r="BR2815">
            <v>43</v>
          </cell>
          <cell r="BS2815">
            <v>47</v>
          </cell>
          <cell r="BT2815">
            <v>52</v>
          </cell>
          <cell r="BU2815">
            <v>0.66666666666666663</v>
          </cell>
          <cell r="BV2815">
            <v>1.3333333333333333</v>
          </cell>
          <cell r="BW2815">
            <v>2</v>
          </cell>
          <cell r="BX2815">
            <v>2.6666666666666665</v>
          </cell>
          <cell r="BY2815">
            <v>3.333333333333333</v>
          </cell>
          <cell r="BZ2815">
            <v>4</v>
          </cell>
          <cell r="CA2815">
            <v>4.666666666666667</v>
          </cell>
          <cell r="CB2815">
            <v>5.3333333333333339</v>
          </cell>
          <cell r="CC2815">
            <v>6</v>
          </cell>
          <cell r="CD2815">
            <v>6.666666666666667</v>
          </cell>
          <cell r="CE2815">
            <v>7.3333333333333339</v>
          </cell>
          <cell r="CF2815">
            <v>8</v>
          </cell>
        </row>
        <row r="2816">
          <cell r="H2816" t="str">
            <v>DY866</v>
          </cell>
          <cell r="I2816" t="str">
            <v>GP1 %</v>
          </cell>
          <cell r="J2816">
            <v>0.25</v>
          </cell>
          <cell r="K2816">
            <v>0.44444444444444442</v>
          </cell>
          <cell r="L2816">
            <v>0.25</v>
          </cell>
          <cell r="M2816">
            <v>0.44444444444444442</v>
          </cell>
          <cell r="N2816">
            <v>0.25</v>
          </cell>
          <cell r="O2816">
            <v>0.3888888888888889</v>
          </cell>
          <cell r="P2816">
            <v>0.22222222222222221</v>
          </cell>
          <cell r="Q2816">
            <v>0.375</v>
          </cell>
          <cell r="R2816">
            <v>0.33333333333333331</v>
          </cell>
          <cell r="S2816">
            <v>0.25</v>
          </cell>
          <cell r="T2816">
            <v>0.5</v>
          </cell>
          <cell r="U2816">
            <v>0.22222222222222221</v>
          </cell>
          <cell r="V2816">
            <v>0.41666666666666669</v>
          </cell>
          <cell r="W2816">
            <v>0.36363636363636365</v>
          </cell>
          <cell r="X2816">
            <v>0.33333333333333331</v>
          </cell>
          <cell r="Y2816">
            <v>0.41666666666666669</v>
          </cell>
          <cell r="Z2816">
            <v>0.36363636363636365</v>
          </cell>
          <cell r="AA2816">
            <v>0.25</v>
          </cell>
          <cell r="AB2816">
            <v>0.41666666666666669</v>
          </cell>
          <cell r="AC2816">
            <v>0.36363636363636365</v>
          </cell>
          <cell r="AD2816">
            <v>0.33333333333333331</v>
          </cell>
          <cell r="AE2816">
            <v>0.41666666666666669</v>
          </cell>
          <cell r="AF2816">
            <v>0.36363636363636365</v>
          </cell>
          <cell r="AG2816">
            <v>0.41666666666666669</v>
          </cell>
          <cell r="AH2816">
            <v>0.2857142857142857</v>
          </cell>
          <cell r="AI2816">
            <v>0.2857142857142857</v>
          </cell>
          <cell r="AJ2816">
            <v>0.2857142857142857</v>
          </cell>
          <cell r="AK2816">
            <v>0.2857142857142857</v>
          </cell>
          <cell r="AL2816">
            <v>0.2857142857142857</v>
          </cell>
          <cell r="AM2816">
            <v>0.2857142857142857</v>
          </cell>
          <cell r="AN2816">
            <v>0.2857142857142857</v>
          </cell>
          <cell r="AO2816">
            <v>0.2857142857142857</v>
          </cell>
          <cell r="AP2816">
            <v>0.2857142857142857</v>
          </cell>
          <cell r="AQ2816">
            <v>0.27586206896551724</v>
          </cell>
          <cell r="AR2816">
            <v>0.27586206896551724</v>
          </cell>
          <cell r="AS2816">
            <v>0.27586206896551724</v>
          </cell>
          <cell r="AV2816">
            <v>0.25</v>
          </cell>
          <cell r="AW2816">
            <v>0.35294117647058826</v>
          </cell>
          <cell r="AX2816">
            <v>0.32</v>
          </cell>
          <cell r="AY2816">
            <v>0.35294117647058826</v>
          </cell>
          <cell r="AZ2816">
            <v>0.33333333333333331</v>
          </cell>
          <cell r="BA2816">
            <v>0.35</v>
          </cell>
          <cell r="BB2816">
            <v>0.33333333333333331</v>
          </cell>
          <cell r="BC2816">
            <v>0.33766233766233766</v>
          </cell>
          <cell r="BD2816">
            <v>0.33720930232558138</v>
          </cell>
          <cell r="BE2816">
            <v>0.33720930232558138</v>
          </cell>
          <cell r="BF2816">
            <v>0.32978723404255317</v>
          </cell>
          <cell r="BG2816">
            <v>0.34313725490196079</v>
          </cell>
          <cell r="BH2816">
            <v>0.33333333333333331</v>
          </cell>
          <cell r="BI2816">
            <v>0.41666666666666669</v>
          </cell>
          <cell r="BJ2816">
            <v>0.39130434782608697</v>
          </cell>
          <cell r="BK2816">
            <v>0.37142857142857144</v>
          </cell>
          <cell r="BL2816">
            <v>0.38297872340425532</v>
          </cell>
          <cell r="BM2816">
            <v>0.37931034482758619</v>
          </cell>
          <cell r="BN2816">
            <v>0.35714285714285715</v>
          </cell>
          <cell r="BO2816">
            <v>0.36585365853658536</v>
          </cell>
          <cell r="BP2816">
            <v>0.36559139784946237</v>
          </cell>
          <cell r="BQ2816">
            <v>0.3619047619047619</v>
          </cell>
          <cell r="BR2816">
            <v>0.36752136752136755</v>
          </cell>
          <cell r="BS2816">
            <v>0.3671875</v>
          </cell>
          <cell r="BT2816">
            <v>0.37142857142857144</v>
          </cell>
          <cell r="BU2816">
            <v>0.2857142857142857</v>
          </cell>
          <cell r="BV2816">
            <v>0.2857142857142857</v>
          </cell>
          <cell r="BW2816">
            <v>0.2857142857142857</v>
          </cell>
          <cell r="BX2816">
            <v>0.2857142857142857</v>
          </cell>
          <cell r="BY2816">
            <v>0.28571428571428564</v>
          </cell>
          <cell r="BZ2816">
            <v>0.2857142857142857</v>
          </cell>
          <cell r="CA2816">
            <v>0.28571428571428575</v>
          </cell>
          <cell r="CB2816">
            <v>0.28571428571428581</v>
          </cell>
          <cell r="CC2816">
            <v>0.2857142857142857</v>
          </cell>
          <cell r="CD2816">
            <v>0.28469750889679712</v>
          </cell>
          <cell r="CE2816">
            <v>0.28131868131868132</v>
          </cell>
          <cell r="CF2816">
            <v>0.27586206896551724</v>
          </cell>
        </row>
        <row r="2817">
          <cell r="H2817" t="str">
            <v>DY866100150</v>
          </cell>
          <cell r="I2817" t="str">
            <v>Fixed costs prod.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  <cell r="AI2817">
            <v>0</v>
          </cell>
          <cell r="AJ2817">
            <v>0</v>
          </cell>
          <cell r="AK2817">
            <v>0</v>
          </cell>
          <cell r="AL2817">
            <v>0</v>
          </cell>
          <cell r="AM2817">
            <v>0</v>
          </cell>
          <cell r="AN2817">
            <v>0</v>
          </cell>
          <cell r="AO2817">
            <v>0</v>
          </cell>
          <cell r="AP2817">
            <v>0</v>
          </cell>
          <cell r="AQ2817">
            <v>0</v>
          </cell>
          <cell r="AR2817">
            <v>0</v>
          </cell>
          <cell r="AS2817">
            <v>0</v>
          </cell>
          <cell r="AV2817">
            <v>0</v>
          </cell>
          <cell r="AW2817">
            <v>0</v>
          </cell>
          <cell r="AX2817">
            <v>0</v>
          </cell>
          <cell r="AY2817">
            <v>0</v>
          </cell>
          <cell r="AZ2817">
            <v>0</v>
          </cell>
          <cell r="BA2817">
            <v>0</v>
          </cell>
          <cell r="BB2817">
            <v>0</v>
          </cell>
          <cell r="BC2817">
            <v>0</v>
          </cell>
          <cell r="BD2817">
            <v>0</v>
          </cell>
          <cell r="BE2817">
            <v>0</v>
          </cell>
          <cell r="BF2817">
            <v>0</v>
          </cell>
          <cell r="BG2817">
            <v>0</v>
          </cell>
          <cell r="BH2817">
            <v>0</v>
          </cell>
          <cell r="BI2817">
            <v>0</v>
          </cell>
          <cell r="BJ2817">
            <v>0</v>
          </cell>
          <cell r="BK2817">
            <v>0</v>
          </cell>
          <cell r="BL2817">
            <v>0</v>
          </cell>
          <cell r="BM2817">
            <v>0</v>
          </cell>
          <cell r="BN2817">
            <v>0</v>
          </cell>
          <cell r="BO2817">
            <v>0</v>
          </cell>
          <cell r="BP2817">
            <v>0</v>
          </cell>
          <cell r="BQ2817">
            <v>0</v>
          </cell>
          <cell r="BR2817">
            <v>0</v>
          </cell>
          <cell r="BS2817">
            <v>0</v>
          </cell>
          <cell r="BT2817">
            <v>0</v>
          </cell>
          <cell r="BU2817">
            <v>0</v>
          </cell>
          <cell r="BV2817">
            <v>0</v>
          </cell>
          <cell r="BW2817">
            <v>0</v>
          </cell>
          <cell r="BX2817">
            <v>0</v>
          </cell>
          <cell r="BY2817">
            <v>0</v>
          </cell>
          <cell r="BZ2817">
            <v>0</v>
          </cell>
          <cell r="CA2817">
            <v>0</v>
          </cell>
          <cell r="CB2817">
            <v>0</v>
          </cell>
          <cell r="CC2817">
            <v>0</v>
          </cell>
          <cell r="CD2817">
            <v>0</v>
          </cell>
          <cell r="CE2817">
            <v>0</v>
          </cell>
          <cell r="CF2817">
            <v>0</v>
          </cell>
        </row>
        <row r="2818">
          <cell r="H2818" t="str">
            <v>DY866100180</v>
          </cell>
          <cell r="I2818" t="str">
            <v xml:space="preserve">GP2  </v>
          </cell>
          <cell r="J2818">
            <v>2</v>
          </cell>
          <cell r="K2818">
            <v>4</v>
          </cell>
          <cell r="L2818">
            <v>2</v>
          </cell>
          <cell r="M2818">
            <v>4</v>
          </cell>
          <cell r="N2818">
            <v>2</v>
          </cell>
          <cell r="O2818">
            <v>7</v>
          </cell>
          <cell r="P2818">
            <v>2</v>
          </cell>
          <cell r="Q2818">
            <v>3</v>
          </cell>
          <cell r="R2818">
            <v>3</v>
          </cell>
          <cell r="S2818">
            <v>2</v>
          </cell>
          <cell r="T2818">
            <v>4</v>
          </cell>
          <cell r="U2818">
            <v>2</v>
          </cell>
          <cell r="V2818">
            <v>5</v>
          </cell>
          <cell r="W2818">
            <v>4</v>
          </cell>
          <cell r="X2818">
            <v>4</v>
          </cell>
          <cell r="Y2818">
            <v>5</v>
          </cell>
          <cell r="Z2818">
            <v>4</v>
          </cell>
          <cell r="AA2818">
            <v>3</v>
          </cell>
          <cell r="AB2818">
            <v>5</v>
          </cell>
          <cell r="AC2818">
            <v>4</v>
          </cell>
          <cell r="AD2818">
            <v>4</v>
          </cell>
          <cell r="AE2818">
            <v>5</v>
          </cell>
          <cell r="AF2818">
            <v>4</v>
          </cell>
          <cell r="AG2818">
            <v>5</v>
          </cell>
          <cell r="AH2818">
            <v>0.66666666666666663</v>
          </cell>
          <cell r="AI2818">
            <v>0.66666666666666663</v>
          </cell>
          <cell r="AJ2818">
            <v>0.66666666666666663</v>
          </cell>
          <cell r="AK2818">
            <v>0.66666666666666663</v>
          </cell>
          <cell r="AL2818">
            <v>0.66666666666666663</v>
          </cell>
          <cell r="AM2818">
            <v>0.66666666666666663</v>
          </cell>
          <cell r="AN2818">
            <v>0.66666666666666663</v>
          </cell>
          <cell r="AO2818">
            <v>0.66666666666666663</v>
          </cell>
          <cell r="AP2818">
            <v>0.66666666666666663</v>
          </cell>
          <cell r="AQ2818">
            <v>0.66666666666666663</v>
          </cell>
          <cell r="AR2818">
            <v>0.66666666666666663</v>
          </cell>
          <cell r="AS2818">
            <v>0.66666666666666663</v>
          </cell>
          <cell r="AV2818">
            <v>2</v>
          </cell>
          <cell r="AW2818">
            <v>6</v>
          </cell>
          <cell r="AX2818">
            <v>8</v>
          </cell>
          <cell r="AY2818">
            <v>12</v>
          </cell>
          <cell r="AZ2818">
            <v>14</v>
          </cell>
          <cell r="BA2818">
            <v>21</v>
          </cell>
          <cell r="BB2818">
            <v>23</v>
          </cell>
          <cell r="BC2818">
            <v>26</v>
          </cell>
          <cell r="BD2818">
            <v>29</v>
          </cell>
          <cell r="BE2818">
            <v>29</v>
          </cell>
          <cell r="BF2818">
            <v>31</v>
          </cell>
          <cell r="BG2818">
            <v>35</v>
          </cell>
          <cell r="BH2818">
            <v>37</v>
          </cell>
          <cell r="BI2818">
            <v>5</v>
          </cell>
          <cell r="BJ2818">
            <v>9</v>
          </cell>
          <cell r="BK2818">
            <v>13</v>
          </cell>
          <cell r="BL2818">
            <v>18</v>
          </cell>
          <cell r="BM2818">
            <v>22</v>
          </cell>
          <cell r="BN2818">
            <v>25</v>
          </cell>
          <cell r="BO2818">
            <v>30</v>
          </cell>
          <cell r="BP2818">
            <v>34</v>
          </cell>
          <cell r="BQ2818">
            <v>38</v>
          </cell>
          <cell r="BR2818">
            <v>43</v>
          </cell>
          <cell r="BS2818">
            <v>47</v>
          </cell>
          <cell r="BT2818">
            <v>52</v>
          </cell>
          <cell r="BU2818">
            <v>0.66666666666666663</v>
          </cell>
          <cell r="BV2818">
            <v>1.3333333333333333</v>
          </cell>
          <cell r="BW2818">
            <v>2</v>
          </cell>
          <cell r="BX2818">
            <v>2.6666666666666665</v>
          </cell>
          <cell r="BY2818">
            <v>3.333333333333333</v>
          </cell>
          <cell r="BZ2818">
            <v>4</v>
          </cell>
          <cell r="CA2818">
            <v>4.666666666666667</v>
          </cell>
          <cell r="CB2818">
            <v>5.3333333333333339</v>
          </cell>
          <cell r="CC2818">
            <v>6</v>
          </cell>
          <cell r="CD2818">
            <v>6.666666666666667</v>
          </cell>
          <cell r="CE2818">
            <v>7.3333333333333339</v>
          </cell>
          <cell r="CF2818">
            <v>8</v>
          </cell>
        </row>
        <row r="2819">
          <cell r="H2819" t="str">
            <v>DY866</v>
          </cell>
          <cell r="I2819" t="str">
            <v>GP2 %</v>
          </cell>
          <cell r="J2819">
            <v>0.25</v>
          </cell>
          <cell r="K2819">
            <v>0.44444444444444442</v>
          </cell>
          <cell r="L2819">
            <v>0.25</v>
          </cell>
          <cell r="M2819">
            <v>0.44444444444444442</v>
          </cell>
          <cell r="N2819">
            <v>0.25</v>
          </cell>
          <cell r="O2819">
            <v>0.3888888888888889</v>
          </cell>
          <cell r="P2819">
            <v>0.22222222222222221</v>
          </cell>
          <cell r="Q2819">
            <v>0.375</v>
          </cell>
          <cell r="R2819">
            <v>0.33333333333333331</v>
          </cell>
          <cell r="S2819">
            <v>0.25</v>
          </cell>
          <cell r="T2819">
            <v>0.5</v>
          </cell>
          <cell r="U2819">
            <v>0.22222222222222221</v>
          </cell>
          <cell r="V2819">
            <v>0.41666666666666669</v>
          </cell>
          <cell r="W2819">
            <v>0.36363636363636365</v>
          </cell>
          <cell r="X2819">
            <v>0.33333333333333331</v>
          </cell>
          <cell r="Y2819">
            <v>0.41666666666666669</v>
          </cell>
          <cell r="Z2819">
            <v>0.36363636363636365</v>
          </cell>
          <cell r="AA2819">
            <v>0.25</v>
          </cell>
          <cell r="AB2819">
            <v>0.41666666666666669</v>
          </cell>
          <cell r="AC2819">
            <v>0.36363636363636365</v>
          </cell>
          <cell r="AD2819">
            <v>0.33333333333333331</v>
          </cell>
          <cell r="AE2819">
            <v>0.41666666666666669</v>
          </cell>
          <cell r="AF2819">
            <v>0.36363636363636365</v>
          </cell>
          <cell r="AG2819">
            <v>0.41666666666666669</v>
          </cell>
          <cell r="AH2819">
            <v>0.2857142857142857</v>
          </cell>
          <cell r="AI2819">
            <v>0.2857142857142857</v>
          </cell>
          <cell r="AJ2819">
            <v>0.2857142857142857</v>
          </cell>
          <cell r="AK2819">
            <v>0.2857142857142857</v>
          </cell>
          <cell r="AL2819">
            <v>0.2857142857142857</v>
          </cell>
          <cell r="AM2819">
            <v>0.2857142857142857</v>
          </cell>
          <cell r="AN2819">
            <v>0.2857142857142857</v>
          </cell>
          <cell r="AO2819">
            <v>0.2857142857142857</v>
          </cell>
          <cell r="AP2819">
            <v>0.2857142857142857</v>
          </cell>
          <cell r="AQ2819">
            <v>0.27586206896551724</v>
          </cell>
          <cell r="AR2819">
            <v>0.27586206896551724</v>
          </cell>
          <cell r="AS2819">
            <v>0.27586206896551724</v>
          </cell>
          <cell r="AV2819">
            <v>0.25</v>
          </cell>
          <cell r="AW2819">
            <v>0.35294117647058826</v>
          </cell>
          <cell r="AX2819">
            <v>0.32</v>
          </cell>
          <cell r="AY2819">
            <v>0.35294117647058826</v>
          </cell>
          <cell r="AZ2819">
            <v>0.33333333333333331</v>
          </cell>
          <cell r="BA2819">
            <v>0.35</v>
          </cell>
          <cell r="BB2819">
            <v>0.33333333333333331</v>
          </cell>
          <cell r="BC2819">
            <v>0.33766233766233766</v>
          </cell>
          <cell r="BD2819">
            <v>0.33720930232558138</v>
          </cell>
          <cell r="BE2819">
            <v>0.33720930232558138</v>
          </cell>
          <cell r="BF2819">
            <v>0.32978723404255317</v>
          </cell>
          <cell r="BG2819">
            <v>0.34313725490196079</v>
          </cell>
          <cell r="BH2819">
            <v>0.33333333333333331</v>
          </cell>
          <cell r="BI2819">
            <v>0.41666666666666669</v>
          </cell>
          <cell r="BJ2819">
            <v>0.39130434782608697</v>
          </cell>
          <cell r="BK2819">
            <v>0.37142857142857144</v>
          </cell>
          <cell r="BL2819">
            <v>0.38297872340425532</v>
          </cell>
          <cell r="BM2819">
            <v>0.37931034482758619</v>
          </cell>
          <cell r="BN2819">
            <v>0.35714285714285715</v>
          </cell>
          <cell r="BO2819">
            <v>0.36585365853658536</v>
          </cell>
          <cell r="BP2819">
            <v>0.36559139784946237</v>
          </cell>
          <cell r="BQ2819">
            <v>0.3619047619047619</v>
          </cell>
          <cell r="BR2819">
            <v>0.36752136752136755</v>
          </cell>
          <cell r="BS2819">
            <v>0.3671875</v>
          </cell>
          <cell r="BT2819">
            <v>0.37142857142857144</v>
          </cell>
          <cell r="BU2819">
            <v>0.2857142857142857</v>
          </cell>
          <cell r="BV2819">
            <v>0.2857142857142857</v>
          </cell>
          <cell r="BW2819">
            <v>0.2857142857142857</v>
          </cell>
          <cell r="BX2819">
            <v>0.2857142857142857</v>
          </cell>
          <cell r="BY2819">
            <v>0.28571428571428564</v>
          </cell>
          <cell r="BZ2819">
            <v>0.2857142857142857</v>
          </cell>
          <cell r="CA2819">
            <v>0.28571428571428575</v>
          </cell>
          <cell r="CB2819">
            <v>0.28571428571428581</v>
          </cell>
          <cell r="CC2819">
            <v>0.2857142857142857</v>
          </cell>
          <cell r="CD2819">
            <v>0.28469750889679712</v>
          </cell>
          <cell r="CE2819">
            <v>0.28131868131868132</v>
          </cell>
          <cell r="CF2819">
            <v>0.27586206896551724</v>
          </cell>
        </row>
        <row r="2820">
          <cell r="H2820" t="str">
            <v>DY866100250</v>
          </cell>
          <cell r="I2820" t="str">
            <v>Marketing &amp; sales exp.</v>
          </cell>
          <cell r="J2820">
            <v>-3</v>
          </cell>
          <cell r="K2820">
            <v>-2</v>
          </cell>
          <cell r="L2820">
            <v>-1</v>
          </cell>
          <cell r="M2820">
            <v>-2</v>
          </cell>
          <cell r="N2820">
            <v>-2</v>
          </cell>
          <cell r="O2820">
            <v>-4</v>
          </cell>
          <cell r="P2820">
            <v>-1</v>
          </cell>
          <cell r="Q2820">
            <v>-1</v>
          </cell>
          <cell r="R2820">
            <v>-2</v>
          </cell>
          <cell r="S2820">
            <v>-2</v>
          </cell>
          <cell r="T2820">
            <v>-1</v>
          </cell>
          <cell r="U2820">
            <v>-2</v>
          </cell>
          <cell r="V2820">
            <v>-2</v>
          </cell>
          <cell r="W2820">
            <v>-3</v>
          </cell>
          <cell r="X2820">
            <v>-3</v>
          </cell>
          <cell r="Y2820">
            <v>-3</v>
          </cell>
          <cell r="Z2820">
            <v>-2</v>
          </cell>
          <cell r="AA2820">
            <v>-2</v>
          </cell>
          <cell r="AB2820">
            <v>-3</v>
          </cell>
          <cell r="AC2820">
            <v>-2</v>
          </cell>
          <cell r="AD2820">
            <v>-2</v>
          </cell>
          <cell r="AE2820">
            <v>-3</v>
          </cell>
          <cell r="AF2820">
            <v>-2</v>
          </cell>
          <cell r="AG2820">
            <v>-2</v>
          </cell>
          <cell r="AH2820">
            <v>-0.66666666666666663</v>
          </cell>
          <cell r="AI2820">
            <v>-0.66666666666666663</v>
          </cell>
          <cell r="AJ2820">
            <v>-0.66666666666666663</v>
          </cell>
          <cell r="AK2820">
            <v>-0.66666666666666663</v>
          </cell>
          <cell r="AL2820">
            <v>-0.66666666666666663</v>
          </cell>
          <cell r="AM2820">
            <v>-0.66666666666666663</v>
          </cell>
          <cell r="AN2820">
            <v>-0.66666666666666663</v>
          </cell>
          <cell r="AO2820">
            <v>-0.66666666666666663</v>
          </cell>
          <cell r="AP2820">
            <v>-0.66666666666666663</v>
          </cell>
          <cell r="AQ2820">
            <v>-0.66666666666666663</v>
          </cell>
          <cell r="AR2820">
            <v>-0.66666666666666663</v>
          </cell>
          <cell r="AS2820">
            <v>-0.66666666666666663</v>
          </cell>
          <cell r="AV2820">
            <v>-3</v>
          </cell>
          <cell r="AW2820">
            <v>-5</v>
          </cell>
          <cell r="AX2820">
            <v>-6</v>
          </cell>
          <cell r="AY2820">
            <v>-8</v>
          </cell>
          <cell r="AZ2820">
            <v>-10</v>
          </cell>
          <cell r="BA2820">
            <v>-14</v>
          </cell>
          <cell r="BB2820">
            <v>-15</v>
          </cell>
          <cell r="BC2820">
            <v>-16</v>
          </cell>
          <cell r="BD2820">
            <v>-18</v>
          </cell>
          <cell r="BE2820">
            <v>-18</v>
          </cell>
          <cell r="BF2820">
            <v>-20</v>
          </cell>
          <cell r="BG2820">
            <v>-21</v>
          </cell>
          <cell r="BH2820">
            <v>-23</v>
          </cell>
          <cell r="BI2820">
            <v>-2</v>
          </cell>
          <cell r="BJ2820">
            <v>-5</v>
          </cell>
          <cell r="BK2820">
            <v>-8</v>
          </cell>
          <cell r="BL2820">
            <v>-11</v>
          </cell>
          <cell r="BM2820">
            <v>-13</v>
          </cell>
          <cell r="BN2820">
            <v>-15</v>
          </cell>
          <cell r="BO2820">
            <v>-18</v>
          </cell>
          <cell r="BP2820">
            <v>-20</v>
          </cell>
          <cell r="BQ2820">
            <v>-22</v>
          </cell>
          <cell r="BR2820">
            <v>-25</v>
          </cell>
          <cell r="BS2820">
            <v>-27</v>
          </cell>
          <cell r="BT2820">
            <v>-29</v>
          </cell>
          <cell r="BU2820">
            <v>-0.66666666666666663</v>
          </cell>
          <cell r="BV2820">
            <v>-1.3333333333333333</v>
          </cell>
          <cell r="BW2820">
            <v>-2</v>
          </cell>
          <cell r="BX2820">
            <v>-2.6666666666666665</v>
          </cell>
          <cell r="BY2820">
            <v>-3.333333333333333</v>
          </cell>
          <cell r="BZ2820">
            <v>-4</v>
          </cell>
          <cell r="CA2820">
            <v>-4.666666666666667</v>
          </cell>
          <cell r="CB2820">
            <v>-5.3333333333333339</v>
          </cell>
          <cell r="CC2820">
            <v>-6</v>
          </cell>
          <cell r="CD2820">
            <v>-6.666666666666667</v>
          </cell>
          <cell r="CE2820">
            <v>-7.3333333333333339</v>
          </cell>
          <cell r="CF2820">
            <v>-8</v>
          </cell>
        </row>
        <row r="2821">
          <cell r="H2821" t="str">
            <v>DY866100260</v>
          </cell>
          <cell r="I2821" t="str">
            <v>R&amp;D expenses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I2821">
            <v>0</v>
          </cell>
          <cell r="AJ2821">
            <v>0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  <cell r="AR2821">
            <v>0</v>
          </cell>
          <cell r="AS2821">
            <v>0</v>
          </cell>
          <cell r="AV2821">
            <v>0</v>
          </cell>
          <cell r="AW2821">
            <v>0</v>
          </cell>
          <cell r="AX2821">
            <v>0</v>
          </cell>
          <cell r="AY2821">
            <v>0</v>
          </cell>
          <cell r="AZ2821">
            <v>0</v>
          </cell>
          <cell r="BA2821">
            <v>0</v>
          </cell>
          <cell r="BB2821">
            <v>0</v>
          </cell>
          <cell r="BC2821">
            <v>0</v>
          </cell>
          <cell r="BD2821">
            <v>0</v>
          </cell>
          <cell r="BE2821">
            <v>0</v>
          </cell>
          <cell r="BF2821">
            <v>0</v>
          </cell>
          <cell r="BG2821">
            <v>0</v>
          </cell>
          <cell r="BH2821">
            <v>0</v>
          </cell>
          <cell r="BI2821">
            <v>0</v>
          </cell>
          <cell r="BJ2821">
            <v>0</v>
          </cell>
          <cell r="BK2821">
            <v>0</v>
          </cell>
          <cell r="BL2821">
            <v>0</v>
          </cell>
          <cell r="BM2821">
            <v>0</v>
          </cell>
          <cell r="BN2821">
            <v>0</v>
          </cell>
          <cell r="BO2821">
            <v>0</v>
          </cell>
          <cell r="BP2821">
            <v>0</v>
          </cell>
          <cell r="BQ2821">
            <v>0</v>
          </cell>
          <cell r="BR2821">
            <v>0</v>
          </cell>
          <cell r="BS2821">
            <v>0</v>
          </cell>
          <cell r="BT2821">
            <v>0</v>
          </cell>
          <cell r="BU2821">
            <v>0</v>
          </cell>
          <cell r="BV2821">
            <v>0</v>
          </cell>
          <cell r="BW2821">
            <v>0</v>
          </cell>
          <cell r="BX2821">
            <v>0</v>
          </cell>
          <cell r="BY2821">
            <v>0</v>
          </cell>
          <cell r="BZ2821">
            <v>0</v>
          </cell>
          <cell r="CA2821">
            <v>0</v>
          </cell>
          <cell r="CB2821">
            <v>0</v>
          </cell>
          <cell r="CC2821">
            <v>0</v>
          </cell>
          <cell r="CD2821">
            <v>0</v>
          </cell>
          <cell r="CE2821">
            <v>0</v>
          </cell>
          <cell r="CF2821">
            <v>0</v>
          </cell>
        </row>
        <row r="2822">
          <cell r="H2822" t="str">
            <v>DY866100270</v>
          </cell>
          <cell r="I2822" t="str">
            <v>Adm expenses</v>
          </cell>
          <cell r="J2822">
            <v>0</v>
          </cell>
          <cell r="K2822">
            <v>-1</v>
          </cell>
          <cell r="L2822">
            <v>0</v>
          </cell>
          <cell r="M2822">
            <v>0</v>
          </cell>
          <cell r="N2822">
            <v>-1</v>
          </cell>
          <cell r="O2822">
            <v>0</v>
          </cell>
          <cell r="P2822">
            <v>0</v>
          </cell>
          <cell r="Q2822">
            <v>-1</v>
          </cell>
          <cell r="R2822">
            <v>0</v>
          </cell>
          <cell r="S2822">
            <v>0</v>
          </cell>
          <cell r="T2822">
            <v>0</v>
          </cell>
          <cell r="U2822">
            <v>-1</v>
          </cell>
          <cell r="V2822">
            <v>-1</v>
          </cell>
          <cell r="W2822">
            <v>-1</v>
          </cell>
          <cell r="X2822">
            <v>-1</v>
          </cell>
          <cell r="Y2822">
            <v>-1</v>
          </cell>
          <cell r="Z2822">
            <v>-1</v>
          </cell>
          <cell r="AA2822">
            <v>-1</v>
          </cell>
          <cell r="AB2822">
            <v>-1</v>
          </cell>
          <cell r="AC2822">
            <v>-1</v>
          </cell>
          <cell r="AD2822">
            <v>0</v>
          </cell>
          <cell r="AE2822">
            <v>-1</v>
          </cell>
          <cell r="AF2822">
            <v>-1</v>
          </cell>
          <cell r="AG2822">
            <v>-1</v>
          </cell>
          <cell r="AH2822">
            <v>0</v>
          </cell>
          <cell r="AI2822">
            <v>0</v>
          </cell>
          <cell r="AJ2822">
            <v>0</v>
          </cell>
          <cell r="AK2822">
            <v>0</v>
          </cell>
          <cell r="AL2822">
            <v>0</v>
          </cell>
          <cell r="AM2822">
            <v>0</v>
          </cell>
          <cell r="AN2822">
            <v>-0.33333333333333331</v>
          </cell>
          <cell r="AO2822">
            <v>-0.33333333333333331</v>
          </cell>
          <cell r="AP2822">
            <v>-0.33333333333333331</v>
          </cell>
          <cell r="AQ2822">
            <v>-0.33333333333333331</v>
          </cell>
          <cell r="AR2822">
            <v>-0.33333333333333331</v>
          </cell>
          <cell r="AS2822">
            <v>-0.33333333333333331</v>
          </cell>
          <cell r="AV2822">
            <v>0</v>
          </cell>
          <cell r="AW2822">
            <v>-1</v>
          </cell>
          <cell r="AX2822">
            <v>-1</v>
          </cell>
          <cell r="AY2822">
            <v>-1</v>
          </cell>
          <cell r="AZ2822">
            <v>-2</v>
          </cell>
          <cell r="BA2822">
            <v>-2</v>
          </cell>
          <cell r="BB2822">
            <v>-2</v>
          </cell>
          <cell r="BC2822">
            <v>-3</v>
          </cell>
          <cell r="BD2822">
            <v>-3</v>
          </cell>
          <cell r="BE2822">
            <v>-3</v>
          </cell>
          <cell r="BF2822">
            <v>-3</v>
          </cell>
          <cell r="BG2822">
            <v>-3</v>
          </cell>
          <cell r="BH2822">
            <v>-4</v>
          </cell>
          <cell r="BI2822">
            <v>-1</v>
          </cell>
          <cell r="BJ2822">
            <v>-2</v>
          </cell>
          <cell r="BK2822">
            <v>-3</v>
          </cell>
          <cell r="BL2822">
            <v>-4</v>
          </cell>
          <cell r="BM2822">
            <v>-5</v>
          </cell>
          <cell r="BN2822">
            <v>-6</v>
          </cell>
          <cell r="BO2822">
            <v>-7</v>
          </cell>
          <cell r="BP2822">
            <v>-8</v>
          </cell>
          <cell r="BQ2822">
            <v>-8</v>
          </cell>
          <cell r="BR2822">
            <v>-9</v>
          </cell>
          <cell r="BS2822">
            <v>-10</v>
          </cell>
          <cell r="BT2822">
            <v>-11</v>
          </cell>
          <cell r="BU2822">
            <v>0</v>
          </cell>
          <cell r="BV2822">
            <v>0</v>
          </cell>
          <cell r="BW2822">
            <v>0</v>
          </cell>
          <cell r="BX2822">
            <v>0</v>
          </cell>
          <cell r="BY2822">
            <v>0</v>
          </cell>
          <cell r="BZ2822">
            <v>0</v>
          </cell>
          <cell r="CA2822">
            <v>-0.1111111111111111</v>
          </cell>
          <cell r="CB2822">
            <v>-0.22222222222222221</v>
          </cell>
          <cell r="CC2822">
            <v>-1</v>
          </cell>
          <cell r="CD2822">
            <v>-1.1666666666666667</v>
          </cell>
          <cell r="CE2822">
            <v>-1.3333333333333335</v>
          </cell>
          <cell r="CF2822">
            <v>-2</v>
          </cell>
        </row>
        <row r="2823">
          <cell r="H2823" t="str">
            <v>DY866</v>
          </cell>
          <cell r="I2823" t="str">
            <v>SG&amp;A, tot</v>
          </cell>
          <cell r="J2823">
            <v>-3</v>
          </cell>
          <cell r="K2823">
            <v>-3</v>
          </cell>
          <cell r="L2823">
            <v>-1</v>
          </cell>
          <cell r="M2823">
            <v>-2</v>
          </cell>
          <cell r="N2823">
            <v>-3</v>
          </cell>
          <cell r="O2823">
            <v>-4</v>
          </cell>
          <cell r="P2823">
            <v>-1</v>
          </cell>
          <cell r="Q2823">
            <v>-2</v>
          </cell>
          <cell r="R2823">
            <v>-2</v>
          </cell>
          <cell r="S2823">
            <v>-2</v>
          </cell>
          <cell r="T2823">
            <v>-1</v>
          </cell>
          <cell r="U2823">
            <v>-3</v>
          </cell>
          <cell r="V2823">
            <v>-3</v>
          </cell>
          <cell r="W2823">
            <v>-4</v>
          </cell>
          <cell r="X2823">
            <v>-4</v>
          </cell>
          <cell r="Y2823">
            <v>-4</v>
          </cell>
          <cell r="Z2823">
            <v>-3</v>
          </cell>
          <cell r="AA2823">
            <v>-3</v>
          </cell>
          <cell r="AB2823">
            <v>-4</v>
          </cell>
          <cell r="AC2823">
            <v>-3</v>
          </cell>
          <cell r="AD2823">
            <v>-2</v>
          </cell>
          <cell r="AE2823">
            <v>-4</v>
          </cell>
          <cell r="AF2823">
            <v>-3</v>
          </cell>
          <cell r="AG2823">
            <v>-3</v>
          </cell>
          <cell r="AH2823">
            <v>-0.66666666666666663</v>
          </cell>
          <cell r="AI2823">
            <v>-0.66666666666666663</v>
          </cell>
          <cell r="AJ2823">
            <v>-0.66666666666666663</v>
          </cell>
          <cell r="AK2823">
            <v>-0.66666666666666663</v>
          </cell>
          <cell r="AL2823">
            <v>-0.66666666666666663</v>
          </cell>
          <cell r="AM2823">
            <v>-0.66666666666666663</v>
          </cell>
          <cell r="AN2823">
            <v>-1</v>
          </cell>
          <cell r="AO2823">
            <v>-1</v>
          </cell>
          <cell r="AP2823">
            <v>-1</v>
          </cell>
          <cell r="AQ2823">
            <v>-1</v>
          </cell>
          <cell r="AR2823">
            <v>-1</v>
          </cell>
          <cell r="AS2823">
            <v>-1</v>
          </cell>
          <cell r="AV2823">
            <v>-3</v>
          </cell>
          <cell r="AW2823">
            <v>-6</v>
          </cell>
          <cell r="AX2823">
            <v>-7</v>
          </cell>
          <cell r="AY2823">
            <v>-9</v>
          </cell>
          <cell r="AZ2823">
            <v>-12</v>
          </cell>
          <cell r="BA2823">
            <v>-16</v>
          </cell>
          <cell r="BB2823">
            <v>-17</v>
          </cell>
          <cell r="BC2823">
            <v>-19</v>
          </cell>
          <cell r="BD2823">
            <v>-21</v>
          </cell>
          <cell r="BE2823">
            <v>-21</v>
          </cell>
          <cell r="BF2823">
            <v>-23</v>
          </cell>
          <cell r="BG2823">
            <v>-24</v>
          </cell>
          <cell r="BH2823">
            <v>-27</v>
          </cell>
          <cell r="BI2823">
            <v>-3</v>
          </cell>
          <cell r="BJ2823">
            <v>-7</v>
          </cell>
          <cell r="BK2823">
            <v>-11</v>
          </cell>
          <cell r="BL2823">
            <v>-15</v>
          </cell>
          <cell r="BM2823">
            <v>-18</v>
          </cell>
          <cell r="BN2823">
            <v>-21</v>
          </cell>
          <cell r="BO2823">
            <v>-25</v>
          </cell>
          <cell r="BP2823">
            <v>-28</v>
          </cell>
          <cell r="BQ2823">
            <v>-30</v>
          </cell>
          <cell r="BR2823">
            <v>-34</v>
          </cell>
          <cell r="BS2823">
            <v>-37</v>
          </cell>
          <cell r="BT2823">
            <v>-40</v>
          </cell>
          <cell r="BU2823">
            <v>-0.66666666666666663</v>
          </cell>
          <cell r="BV2823">
            <v>-1.3333333333333333</v>
          </cell>
          <cell r="BW2823">
            <v>-2</v>
          </cell>
          <cell r="BX2823">
            <v>-2.6666666666666665</v>
          </cell>
          <cell r="BY2823">
            <v>-3.333333333333333</v>
          </cell>
          <cell r="BZ2823">
            <v>-4</v>
          </cell>
          <cell r="CA2823">
            <v>-4.7777777777777777</v>
          </cell>
          <cell r="CB2823">
            <v>-5.5555555555555562</v>
          </cell>
          <cell r="CC2823">
            <v>-7</v>
          </cell>
          <cell r="CD2823">
            <v>-7.8333333333333339</v>
          </cell>
          <cell r="CE2823">
            <v>-8.6666666666666679</v>
          </cell>
          <cell r="CF2823">
            <v>-10</v>
          </cell>
        </row>
        <row r="2824">
          <cell r="H2824" t="str">
            <v>DY866</v>
          </cell>
          <cell r="I2824" t="str">
            <v>SG&amp;A %</v>
          </cell>
          <cell r="J2824">
            <v>0.375</v>
          </cell>
          <cell r="K2824">
            <v>0.33333333333333331</v>
          </cell>
          <cell r="L2824">
            <v>0.125</v>
          </cell>
          <cell r="M2824">
            <v>0.22222222222222221</v>
          </cell>
          <cell r="N2824">
            <v>0.375</v>
          </cell>
          <cell r="O2824">
            <v>0.22222222222222221</v>
          </cell>
          <cell r="P2824">
            <v>0.1111111111111111</v>
          </cell>
          <cell r="Q2824">
            <v>0.25</v>
          </cell>
          <cell r="R2824">
            <v>0.22222222222222221</v>
          </cell>
          <cell r="S2824">
            <v>0.25</v>
          </cell>
          <cell r="T2824">
            <v>0.125</v>
          </cell>
          <cell r="U2824">
            <v>0.33333333333333331</v>
          </cell>
          <cell r="V2824">
            <v>0.25</v>
          </cell>
          <cell r="W2824">
            <v>0.36363636363636365</v>
          </cell>
          <cell r="X2824">
            <v>0.33333333333333331</v>
          </cell>
          <cell r="Y2824">
            <v>0.33333333333333331</v>
          </cell>
          <cell r="Z2824">
            <v>0.27272727272727271</v>
          </cell>
          <cell r="AA2824">
            <v>0.25</v>
          </cell>
          <cell r="AB2824">
            <v>0.33333333333333331</v>
          </cell>
          <cell r="AC2824">
            <v>0.27272727272727271</v>
          </cell>
          <cell r="AD2824">
            <v>0.16666666666666666</v>
          </cell>
          <cell r="AE2824">
            <v>0.33333333333333331</v>
          </cell>
          <cell r="AF2824">
            <v>0.27272727272727271</v>
          </cell>
          <cell r="AG2824">
            <v>0.25</v>
          </cell>
          <cell r="AH2824">
            <v>0.2857142857142857</v>
          </cell>
          <cell r="AI2824">
            <v>0.2857142857142857</v>
          </cell>
          <cell r="AJ2824">
            <v>0.2857142857142857</v>
          </cell>
          <cell r="AK2824">
            <v>0.2857142857142857</v>
          </cell>
          <cell r="AL2824">
            <v>0.2857142857142857</v>
          </cell>
          <cell r="AM2824">
            <v>0.2857142857142857</v>
          </cell>
          <cell r="AN2824">
            <v>0.33333333333333337</v>
          </cell>
          <cell r="AO2824">
            <v>0.33333333333333337</v>
          </cell>
          <cell r="AP2824">
            <v>0.33333333333333337</v>
          </cell>
          <cell r="AQ2824">
            <v>0.34482758620689657</v>
          </cell>
          <cell r="AR2824">
            <v>0.34482758620689657</v>
          </cell>
          <cell r="AS2824">
            <v>0.34482758620689657</v>
          </cell>
          <cell r="AV2824">
            <v>0.375</v>
          </cell>
          <cell r="AW2824">
            <v>0.35294117647058826</v>
          </cell>
          <cell r="AX2824">
            <v>0.28000000000000003</v>
          </cell>
          <cell r="AY2824">
            <v>0.26470588235294118</v>
          </cell>
          <cell r="AZ2824">
            <v>0.2857142857142857</v>
          </cell>
          <cell r="BA2824">
            <v>0.26666666666666666</v>
          </cell>
          <cell r="BB2824">
            <v>0.24637681159420291</v>
          </cell>
          <cell r="BC2824">
            <v>0.24675324675324675</v>
          </cell>
          <cell r="BD2824">
            <v>0.2441860465116279</v>
          </cell>
          <cell r="BE2824">
            <v>0.2441860465116279</v>
          </cell>
          <cell r="BF2824">
            <v>0.24468085106382978</v>
          </cell>
          <cell r="BG2824">
            <v>0.23529411764705882</v>
          </cell>
          <cell r="BH2824">
            <v>0.24324324324324326</v>
          </cell>
          <cell r="BI2824">
            <v>0.25</v>
          </cell>
          <cell r="BJ2824">
            <v>0.30434782608695654</v>
          </cell>
          <cell r="BK2824">
            <v>0.31428571428571428</v>
          </cell>
          <cell r="BL2824">
            <v>0.31914893617021278</v>
          </cell>
          <cell r="BM2824">
            <v>0.31034482758620691</v>
          </cell>
          <cell r="BN2824">
            <v>0.3</v>
          </cell>
          <cell r="BO2824">
            <v>0.3048780487804878</v>
          </cell>
          <cell r="BP2824">
            <v>0.30107526881720431</v>
          </cell>
          <cell r="BQ2824">
            <v>0.2857142857142857</v>
          </cell>
          <cell r="BR2824">
            <v>0.29059829059829062</v>
          </cell>
          <cell r="BS2824">
            <v>0.2890625</v>
          </cell>
          <cell r="BT2824">
            <v>0.2857142857142857</v>
          </cell>
          <cell r="BU2824">
            <v>0.2857142857142857</v>
          </cell>
          <cell r="BV2824">
            <v>0.2857142857142857</v>
          </cell>
          <cell r="BW2824">
            <v>0.2857142857142857</v>
          </cell>
          <cell r="BX2824">
            <v>0.2857142857142857</v>
          </cell>
          <cell r="BY2824">
            <v>0.28571428571428564</v>
          </cell>
          <cell r="BZ2824">
            <v>0.2857142857142857</v>
          </cell>
          <cell r="CA2824">
            <v>0.29251700680272108</v>
          </cell>
          <cell r="CB2824">
            <v>0.29761904761904767</v>
          </cell>
          <cell r="CC2824">
            <v>0.33333333333333331</v>
          </cell>
          <cell r="CD2824">
            <v>0.33451957295373669</v>
          </cell>
          <cell r="CE2824">
            <v>0.33846153846153848</v>
          </cell>
          <cell r="CF2824">
            <v>0.34482758620689657</v>
          </cell>
        </row>
        <row r="2825">
          <cell r="H2825" t="str">
            <v>DY866100350</v>
          </cell>
          <cell r="I2825" t="str">
            <v>Other inc/exp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0</v>
          </cell>
          <cell r="AV2825">
            <v>0</v>
          </cell>
          <cell r="AW2825">
            <v>0</v>
          </cell>
          <cell r="AX2825">
            <v>0</v>
          </cell>
          <cell r="AY2825">
            <v>0</v>
          </cell>
          <cell r="AZ2825">
            <v>0</v>
          </cell>
          <cell r="BA2825">
            <v>0</v>
          </cell>
          <cell r="BB2825">
            <v>0</v>
          </cell>
          <cell r="BC2825">
            <v>0</v>
          </cell>
          <cell r="BD2825">
            <v>0</v>
          </cell>
          <cell r="BE2825">
            <v>0</v>
          </cell>
          <cell r="BF2825">
            <v>0</v>
          </cell>
          <cell r="BG2825">
            <v>0</v>
          </cell>
          <cell r="BH2825">
            <v>0</v>
          </cell>
          <cell r="BI2825">
            <v>0</v>
          </cell>
          <cell r="BJ2825">
            <v>0</v>
          </cell>
          <cell r="BK2825">
            <v>0</v>
          </cell>
          <cell r="BL2825">
            <v>0</v>
          </cell>
          <cell r="BM2825">
            <v>0</v>
          </cell>
          <cell r="BN2825">
            <v>0</v>
          </cell>
          <cell r="BO2825">
            <v>0</v>
          </cell>
          <cell r="BP2825">
            <v>0</v>
          </cell>
          <cell r="BQ2825">
            <v>0</v>
          </cell>
          <cell r="BR2825">
            <v>0</v>
          </cell>
          <cell r="BS2825">
            <v>0</v>
          </cell>
          <cell r="BT2825">
            <v>0</v>
          </cell>
          <cell r="BU2825">
            <v>0</v>
          </cell>
          <cell r="BV2825">
            <v>0</v>
          </cell>
          <cell r="BW2825">
            <v>0</v>
          </cell>
          <cell r="BX2825">
            <v>0</v>
          </cell>
          <cell r="BY2825">
            <v>0</v>
          </cell>
          <cell r="BZ2825">
            <v>0</v>
          </cell>
          <cell r="CA2825">
            <v>0</v>
          </cell>
          <cell r="CB2825">
            <v>0</v>
          </cell>
          <cell r="CC2825">
            <v>0</v>
          </cell>
          <cell r="CD2825">
            <v>0</v>
          </cell>
          <cell r="CE2825">
            <v>0</v>
          </cell>
          <cell r="CF2825">
            <v>0</v>
          </cell>
        </row>
        <row r="2826">
          <cell r="H2826" t="str">
            <v>DY866100361</v>
          </cell>
          <cell r="I2826" t="str">
            <v>EBITA</v>
          </cell>
          <cell r="J2826">
            <v>-1</v>
          </cell>
          <cell r="K2826">
            <v>1</v>
          </cell>
          <cell r="L2826">
            <v>1</v>
          </cell>
          <cell r="M2826">
            <v>2</v>
          </cell>
          <cell r="N2826">
            <v>-1</v>
          </cell>
          <cell r="O2826">
            <v>3</v>
          </cell>
          <cell r="P2826">
            <v>1</v>
          </cell>
          <cell r="Q2826">
            <v>1</v>
          </cell>
          <cell r="R2826">
            <v>1</v>
          </cell>
          <cell r="S2826">
            <v>0</v>
          </cell>
          <cell r="T2826">
            <v>3</v>
          </cell>
          <cell r="U2826">
            <v>-1</v>
          </cell>
          <cell r="V2826">
            <v>2</v>
          </cell>
          <cell r="W2826">
            <v>0</v>
          </cell>
          <cell r="X2826">
            <v>0</v>
          </cell>
          <cell r="Y2826">
            <v>1</v>
          </cell>
          <cell r="Z2826">
            <v>1</v>
          </cell>
          <cell r="AA2826">
            <v>0</v>
          </cell>
          <cell r="AB2826">
            <v>1</v>
          </cell>
          <cell r="AC2826">
            <v>1</v>
          </cell>
          <cell r="AD2826">
            <v>2</v>
          </cell>
          <cell r="AE2826">
            <v>1</v>
          </cell>
          <cell r="AF2826">
            <v>1</v>
          </cell>
          <cell r="AG2826">
            <v>2</v>
          </cell>
          <cell r="AH2826">
            <v>0</v>
          </cell>
          <cell r="AI2826">
            <v>0</v>
          </cell>
          <cell r="AJ2826">
            <v>0</v>
          </cell>
          <cell r="AK2826">
            <v>0</v>
          </cell>
          <cell r="AL2826">
            <v>0</v>
          </cell>
          <cell r="AM2826">
            <v>0</v>
          </cell>
          <cell r="AN2826">
            <v>-0.33333333333333331</v>
          </cell>
          <cell r="AO2826">
            <v>-0.33333333333333331</v>
          </cell>
          <cell r="AP2826">
            <v>-0.33333333333333331</v>
          </cell>
          <cell r="AQ2826">
            <v>-0.33333333333333331</v>
          </cell>
          <cell r="AR2826">
            <v>-0.33333333333333331</v>
          </cell>
          <cell r="AS2826">
            <v>-0.33333333333333331</v>
          </cell>
          <cell r="AV2826">
            <v>-1</v>
          </cell>
          <cell r="AW2826">
            <v>0</v>
          </cell>
          <cell r="AX2826">
            <v>1</v>
          </cell>
          <cell r="AY2826">
            <v>3</v>
          </cell>
          <cell r="AZ2826">
            <v>2</v>
          </cell>
          <cell r="BA2826">
            <v>5</v>
          </cell>
          <cell r="BB2826">
            <v>6</v>
          </cell>
          <cell r="BC2826">
            <v>7</v>
          </cell>
          <cell r="BD2826">
            <v>8</v>
          </cell>
          <cell r="BE2826">
            <v>8</v>
          </cell>
          <cell r="BF2826">
            <v>8</v>
          </cell>
          <cell r="BG2826">
            <v>11</v>
          </cell>
          <cell r="BH2826">
            <v>10</v>
          </cell>
          <cell r="BI2826">
            <v>2</v>
          </cell>
          <cell r="BJ2826">
            <v>2</v>
          </cell>
          <cell r="BK2826">
            <v>2</v>
          </cell>
          <cell r="BL2826">
            <v>3</v>
          </cell>
          <cell r="BM2826">
            <v>4</v>
          </cell>
          <cell r="BN2826">
            <v>4</v>
          </cell>
          <cell r="BO2826">
            <v>5</v>
          </cell>
          <cell r="BP2826">
            <v>6</v>
          </cell>
          <cell r="BQ2826">
            <v>8</v>
          </cell>
          <cell r="BR2826">
            <v>9</v>
          </cell>
          <cell r="BS2826">
            <v>10</v>
          </cell>
          <cell r="BT2826">
            <v>12</v>
          </cell>
          <cell r="BU2826">
            <v>0</v>
          </cell>
          <cell r="BV2826">
            <v>0</v>
          </cell>
          <cell r="BW2826">
            <v>0</v>
          </cell>
          <cell r="BX2826">
            <v>0</v>
          </cell>
          <cell r="BY2826">
            <v>0</v>
          </cell>
          <cell r="BZ2826">
            <v>0</v>
          </cell>
          <cell r="CA2826">
            <v>-0.11111111111111072</v>
          </cell>
          <cell r="CB2826">
            <v>-0.22222222222222232</v>
          </cell>
          <cell r="CC2826">
            <v>-1</v>
          </cell>
          <cell r="CD2826">
            <v>-1.166666666666667</v>
          </cell>
          <cell r="CE2826">
            <v>-1.3333333333333337</v>
          </cell>
          <cell r="CF2826">
            <v>-2</v>
          </cell>
        </row>
        <row r="2827">
          <cell r="H2827" t="str">
            <v>DY866</v>
          </cell>
          <cell r="I2827" t="str">
            <v>EBITA %</v>
          </cell>
          <cell r="J2827">
            <v>-0.125</v>
          </cell>
          <cell r="K2827">
            <v>0.1111111111111111</v>
          </cell>
          <cell r="L2827">
            <v>0.125</v>
          </cell>
          <cell r="M2827">
            <v>0.22222222222222221</v>
          </cell>
          <cell r="N2827">
            <v>-0.125</v>
          </cell>
          <cell r="O2827">
            <v>0.16666666666666666</v>
          </cell>
          <cell r="P2827">
            <v>0.1111111111111111</v>
          </cell>
          <cell r="Q2827">
            <v>0.125</v>
          </cell>
          <cell r="R2827">
            <v>0.1111111111111111</v>
          </cell>
          <cell r="S2827">
            <v>0</v>
          </cell>
          <cell r="T2827">
            <v>0.375</v>
          </cell>
          <cell r="U2827">
            <v>-0.1111111111111111</v>
          </cell>
          <cell r="V2827">
            <v>0.16666666666666666</v>
          </cell>
          <cell r="W2827">
            <v>0</v>
          </cell>
          <cell r="X2827">
            <v>0</v>
          </cell>
          <cell r="Y2827">
            <v>8.3333333333333329E-2</v>
          </cell>
          <cell r="Z2827">
            <v>9.0909090909090912E-2</v>
          </cell>
          <cell r="AA2827">
            <v>0</v>
          </cell>
          <cell r="AB2827">
            <v>8.3333333333333329E-2</v>
          </cell>
          <cell r="AC2827">
            <v>9.0909090909090912E-2</v>
          </cell>
          <cell r="AD2827">
            <v>0.16666666666666666</v>
          </cell>
          <cell r="AE2827">
            <v>8.3333333333333329E-2</v>
          </cell>
          <cell r="AF2827">
            <v>9.0909090909090912E-2</v>
          </cell>
          <cell r="AG2827">
            <v>0.16666666666666666</v>
          </cell>
          <cell r="AH2827">
            <v>0</v>
          </cell>
          <cell r="AI2827">
            <v>0</v>
          </cell>
          <cell r="AJ2827">
            <v>0</v>
          </cell>
          <cell r="AK2827">
            <v>0</v>
          </cell>
          <cell r="AL2827">
            <v>0</v>
          </cell>
          <cell r="AM2827">
            <v>0</v>
          </cell>
          <cell r="AN2827">
            <v>-4.7619047619047616E-2</v>
          </cell>
          <cell r="AO2827">
            <v>-4.7619047619047616E-2</v>
          </cell>
          <cell r="AP2827">
            <v>-4.7619047619047616E-2</v>
          </cell>
          <cell r="AQ2827">
            <v>-6.8965517241379309E-2</v>
          </cell>
          <cell r="AR2827">
            <v>-6.8965517241379309E-2</v>
          </cell>
          <cell r="AS2827">
            <v>-6.8965517241379309E-2</v>
          </cell>
          <cell r="AV2827">
            <v>-0.125</v>
          </cell>
          <cell r="AW2827">
            <v>0</v>
          </cell>
          <cell r="AX2827">
            <v>0.04</v>
          </cell>
          <cell r="AY2827">
            <v>8.8235294117647065E-2</v>
          </cell>
          <cell r="AZ2827">
            <v>4.7619047619047616E-2</v>
          </cell>
          <cell r="BA2827">
            <v>8.3333333333333329E-2</v>
          </cell>
          <cell r="BB2827">
            <v>8.6956521739130432E-2</v>
          </cell>
          <cell r="BC2827">
            <v>9.0909090909090912E-2</v>
          </cell>
          <cell r="BD2827">
            <v>9.3023255813953487E-2</v>
          </cell>
          <cell r="BE2827">
            <v>9.3023255813953487E-2</v>
          </cell>
          <cell r="BF2827">
            <v>8.5106382978723402E-2</v>
          </cell>
          <cell r="BG2827">
            <v>0.10784313725490197</v>
          </cell>
          <cell r="BH2827">
            <v>9.0090090090090086E-2</v>
          </cell>
          <cell r="BI2827">
            <v>0.16666666666666666</v>
          </cell>
          <cell r="BJ2827">
            <v>8.6956521739130432E-2</v>
          </cell>
          <cell r="BK2827">
            <v>5.7142857142857141E-2</v>
          </cell>
          <cell r="BL2827">
            <v>6.3829787234042548E-2</v>
          </cell>
          <cell r="BM2827">
            <v>6.8965517241379309E-2</v>
          </cell>
          <cell r="BN2827">
            <v>5.7142857142857141E-2</v>
          </cell>
          <cell r="BO2827">
            <v>6.097560975609756E-2</v>
          </cell>
          <cell r="BP2827">
            <v>6.4516129032258063E-2</v>
          </cell>
          <cell r="BQ2827">
            <v>7.6190476190476197E-2</v>
          </cell>
          <cell r="BR2827">
            <v>7.6923076923076927E-2</v>
          </cell>
          <cell r="BS2827">
            <v>7.8125E-2</v>
          </cell>
          <cell r="BT2827">
            <v>8.5714285714285715E-2</v>
          </cell>
          <cell r="BU2827">
            <v>0</v>
          </cell>
          <cell r="BV2827">
            <v>0</v>
          </cell>
          <cell r="BW2827">
            <v>0</v>
          </cell>
          <cell r="BX2827">
            <v>0</v>
          </cell>
          <cell r="BY2827">
            <v>0</v>
          </cell>
          <cell r="BZ2827">
            <v>0</v>
          </cell>
          <cell r="CA2827">
            <v>-6.8027210884353505E-3</v>
          </cell>
          <cell r="CB2827">
            <v>-1.1904761904761911E-2</v>
          </cell>
          <cell r="CC2827">
            <v>-4.7619047619047616E-2</v>
          </cell>
          <cell r="CD2827">
            <v>-4.9822064056939515E-2</v>
          </cell>
          <cell r="CE2827">
            <v>-5.7142857142857169E-2</v>
          </cell>
          <cell r="CF2827">
            <v>-6.8965517241379309E-2</v>
          </cell>
        </row>
        <row r="2828">
          <cell r="H2828" t="str">
            <v>DY866</v>
          </cell>
          <cell r="AK2828">
            <v>0</v>
          </cell>
          <cell r="AL2828">
            <v>0</v>
          </cell>
          <cell r="AM2828">
            <v>0</v>
          </cell>
          <cell r="AN2828">
            <v>0</v>
          </cell>
          <cell r="AO2828">
            <v>0</v>
          </cell>
          <cell r="AP2828">
            <v>0</v>
          </cell>
          <cell r="AQ2828">
            <v>0</v>
          </cell>
          <cell r="AR2828">
            <v>0</v>
          </cell>
          <cell r="AS2828">
            <v>0</v>
          </cell>
          <cell r="CE2828">
            <v>0</v>
          </cell>
        </row>
        <row r="2829">
          <cell r="H2829" t="str">
            <v>DY866</v>
          </cell>
          <cell r="I2829" t="str">
            <v>Local currency</v>
          </cell>
          <cell r="J2829" t="str">
            <v>Change Previous Month</v>
          </cell>
          <cell r="K2829" t="str">
            <v>Change Previous Month</v>
          </cell>
          <cell r="L2829" t="str">
            <v>Change Previous Month</v>
          </cell>
          <cell r="M2829" t="str">
            <v>Change Previous Month</v>
          </cell>
          <cell r="N2829" t="str">
            <v>Change Previous Month</v>
          </cell>
          <cell r="O2829" t="str">
            <v>Change Previous Month</v>
          </cell>
          <cell r="P2829" t="str">
            <v>Change Previous Month</v>
          </cell>
          <cell r="Q2829" t="str">
            <v>Change Previous Month</v>
          </cell>
          <cell r="R2829" t="str">
            <v>Change Previous Month</v>
          </cell>
          <cell r="S2829" t="str">
            <v>Change Previous Month</v>
          </cell>
          <cell r="T2829" t="str">
            <v>Change Previous Month</v>
          </cell>
          <cell r="U2829" t="str">
            <v>Change Previous Month</v>
          </cell>
          <cell r="V2829" t="str">
            <v>Change Previous Month</v>
          </cell>
          <cell r="W2829" t="str">
            <v>Change Previous Month</v>
          </cell>
          <cell r="X2829" t="str">
            <v>Change Previous Month</v>
          </cell>
          <cell r="Y2829" t="str">
            <v>Change Previous Month</v>
          </cell>
          <cell r="Z2829" t="str">
            <v>Change Previous Month</v>
          </cell>
          <cell r="AA2829" t="str">
            <v>Change Previous Month</v>
          </cell>
          <cell r="AB2829" t="str">
            <v>Change Previous Month</v>
          </cell>
          <cell r="AC2829" t="str">
            <v>Change Previous Month</v>
          </cell>
          <cell r="AD2829" t="str">
            <v>Change Previous Month</v>
          </cell>
          <cell r="AE2829" t="str">
            <v>Change Previous Month</v>
          </cell>
          <cell r="AF2829" t="str">
            <v>Change Previous Month</v>
          </cell>
          <cell r="AG2829" t="str">
            <v>Change Previous Month</v>
          </cell>
          <cell r="AH2829" t="str">
            <v>Change Previous Month</v>
          </cell>
          <cell r="AI2829" t="str">
            <v>Change Previous Month</v>
          </cell>
          <cell r="AJ2829" t="str">
            <v>Change Previous Month</v>
          </cell>
          <cell r="AK2829">
            <v>0</v>
          </cell>
          <cell r="AL2829">
            <v>0</v>
          </cell>
          <cell r="AM2829">
            <v>0</v>
          </cell>
          <cell r="AN2829">
            <v>0</v>
          </cell>
          <cell r="AO2829">
            <v>0</v>
          </cell>
          <cell r="AP2829">
            <v>0</v>
          </cell>
          <cell r="AQ2829">
            <v>0</v>
          </cell>
          <cell r="AR2829">
            <v>0</v>
          </cell>
          <cell r="AS2829">
            <v>0</v>
          </cell>
          <cell r="AV2829" t="str">
            <v>Closing Balance</v>
          </cell>
          <cell r="CE2829">
            <v>0</v>
          </cell>
        </row>
        <row r="2830">
          <cell r="H2830" t="str">
            <v>DY866</v>
          </cell>
          <cell r="J2830" t="str">
            <v>AC</v>
          </cell>
          <cell r="K2830" t="str">
            <v>AC</v>
          </cell>
          <cell r="L2830" t="str">
            <v>AC</v>
          </cell>
          <cell r="M2830" t="str">
            <v>AC</v>
          </cell>
          <cell r="N2830" t="str">
            <v>AC</v>
          </cell>
          <cell r="O2830" t="str">
            <v>AC</v>
          </cell>
          <cell r="P2830" t="str">
            <v>AC</v>
          </cell>
          <cell r="Q2830" t="str">
            <v>AC</v>
          </cell>
          <cell r="R2830" t="str">
            <v>AC</v>
          </cell>
          <cell r="S2830" t="str">
            <v>AC</v>
          </cell>
          <cell r="T2830" t="str">
            <v>AC</v>
          </cell>
          <cell r="U2830" t="str">
            <v>AC</v>
          </cell>
          <cell r="V2830" t="str">
            <v>AC</v>
          </cell>
          <cell r="W2830" t="str">
            <v>AC</v>
          </cell>
          <cell r="X2830" t="str">
            <v>AC</v>
          </cell>
          <cell r="Y2830" t="str">
            <v>AC</v>
          </cell>
          <cell r="Z2830" t="str">
            <v>AC</v>
          </cell>
          <cell r="AA2830" t="str">
            <v>AC</v>
          </cell>
          <cell r="AB2830" t="str">
            <v>AC</v>
          </cell>
          <cell r="AC2830" t="str">
            <v>AC</v>
          </cell>
          <cell r="AD2830" t="str">
            <v>AC</v>
          </cell>
          <cell r="AE2830" t="str">
            <v>AC</v>
          </cell>
          <cell r="AF2830" t="str">
            <v>AC</v>
          </cell>
          <cell r="AG2830" t="str">
            <v>AC</v>
          </cell>
          <cell r="AH2830" t="str">
            <v>AC</v>
          </cell>
          <cell r="AI2830" t="str">
            <v>AC</v>
          </cell>
          <cell r="AJ2830" t="str">
            <v>AC</v>
          </cell>
          <cell r="AK2830" t="str">
            <v>AC</v>
          </cell>
          <cell r="AL2830" t="str">
            <v>AC</v>
          </cell>
          <cell r="AM2830" t="str">
            <v>AC</v>
          </cell>
          <cell r="AN2830" t="str">
            <v>AC</v>
          </cell>
          <cell r="AO2830" t="str">
            <v>AC</v>
          </cell>
          <cell r="AP2830" t="str">
            <v>AC</v>
          </cell>
          <cell r="AQ2830" t="str">
            <v>AC</v>
          </cell>
          <cell r="AR2830" t="str">
            <v>AC</v>
          </cell>
          <cell r="AS2830" t="str">
            <v>AC</v>
          </cell>
          <cell r="AV2830" t="str">
            <v>AC</v>
          </cell>
          <cell r="AW2830" t="str">
            <v>AC</v>
          </cell>
          <cell r="AX2830" t="str">
            <v>AC</v>
          </cell>
          <cell r="AY2830" t="str">
            <v>AC</v>
          </cell>
          <cell r="AZ2830" t="str">
            <v>AC</v>
          </cell>
          <cell r="BA2830" t="str">
            <v>AC</v>
          </cell>
          <cell r="BB2830" t="str">
            <v>AC</v>
          </cell>
          <cell r="BC2830" t="str">
            <v>AC</v>
          </cell>
          <cell r="BD2830" t="str">
            <v>AC</v>
          </cell>
          <cell r="BE2830" t="str">
            <v>AC</v>
          </cell>
          <cell r="BF2830" t="str">
            <v>AC</v>
          </cell>
          <cell r="BG2830" t="str">
            <v>AC</v>
          </cell>
          <cell r="BH2830" t="str">
            <v>AC</v>
          </cell>
          <cell r="BI2830" t="str">
            <v>AC</v>
          </cell>
          <cell r="BJ2830" t="str">
            <v>AC</v>
          </cell>
          <cell r="BK2830" t="str">
            <v>AC</v>
          </cell>
          <cell r="BL2830" t="str">
            <v>AC</v>
          </cell>
          <cell r="BM2830" t="str">
            <v>AC</v>
          </cell>
          <cell r="BN2830" t="str">
            <v>AC</v>
          </cell>
          <cell r="BO2830" t="str">
            <v>AC</v>
          </cell>
          <cell r="BP2830" t="str">
            <v>AC</v>
          </cell>
          <cell r="BQ2830" t="str">
            <v>AC</v>
          </cell>
          <cell r="BR2830" t="str">
            <v>AC</v>
          </cell>
          <cell r="BS2830" t="str">
            <v>AC</v>
          </cell>
          <cell r="BT2830" t="str">
            <v>AC</v>
          </cell>
          <cell r="BU2830" t="str">
            <v>AC</v>
          </cell>
          <cell r="BV2830" t="str">
            <v>AC</v>
          </cell>
          <cell r="BW2830" t="str">
            <v>AC</v>
          </cell>
          <cell r="BX2830" t="str">
            <v>AC</v>
          </cell>
          <cell r="BY2830" t="str">
            <v>AC</v>
          </cell>
          <cell r="BZ2830" t="str">
            <v>AC</v>
          </cell>
          <cell r="CA2830" t="str">
            <v>AC</v>
          </cell>
          <cell r="CB2830" t="str">
            <v>AC</v>
          </cell>
          <cell r="CC2830" t="str">
            <v>AC</v>
          </cell>
          <cell r="CD2830" t="str">
            <v>AC</v>
          </cell>
          <cell r="CE2830" t="str">
            <v>AC</v>
          </cell>
          <cell r="CF2830" t="str">
            <v>AC</v>
          </cell>
        </row>
        <row r="2831">
          <cell r="H2831" t="str">
            <v>DY866200265</v>
          </cell>
          <cell r="I2831" t="str">
            <v>Inventories total</v>
          </cell>
          <cell r="J2831">
            <v>0</v>
          </cell>
          <cell r="K2831">
            <v>85</v>
          </cell>
          <cell r="L2831">
            <v>1</v>
          </cell>
          <cell r="M2831">
            <v>0</v>
          </cell>
          <cell r="N2831">
            <v>1</v>
          </cell>
          <cell r="O2831">
            <v>-5</v>
          </cell>
          <cell r="P2831">
            <v>2</v>
          </cell>
          <cell r="Q2831">
            <v>-1</v>
          </cell>
          <cell r="R2831">
            <v>-1</v>
          </cell>
          <cell r="S2831">
            <v>0</v>
          </cell>
          <cell r="T2831">
            <v>-1</v>
          </cell>
          <cell r="U2831">
            <v>-11</v>
          </cell>
          <cell r="V2831">
            <v>112</v>
          </cell>
          <cell r="W2831">
            <v>-2</v>
          </cell>
          <cell r="X2831">
            <v>0</v>
          </cell>
          <cell r="Y2831">
            <v>-1</v>
          </cell>
          <cell r="Z2831">
            <v>0</v>
          </cell>
          <cell r="AA2831">
            <v>0</v>
          </cell>
          <cell r="AB2831">
            <v>0</v>
          </cell>
          <cell r="AC2831">
            <v>-1</v>
          </cell>
          <cell r="AD2831">
            <v>0</v>
          </cell>
          <cell r="AE2831">
            <v>0</v>
          </cell>
          <cell r="AF2831">
            <v>0</v>
          </cell>
          <cell r="AG2831">
            <v>0</v>
          </cell>
          <cell r="AH2831">
            <v>139</v>
          </cell>
          <cell r="AI2831">
            <v>139</v>
          </cell>
          <cell r="AJ2831">
            <v>139</v>
          </cell>
          <cell r="AK2831">
            <v>0</v>
          </cell>
          <cell r="AL2831">
            <v>0</v>
          </cell>
          <cell r="AM2831">
            <v>0</v>
          </cell>
          <cell r="AN2831">
            <v>0</v>
          </cell>
          <cell r="AO2831">
            <v>0</v>
          </cell>
          <cell r="AP2831">
            <v>0</v>
          </cell>
          <cell r="AQ2831">
            <v>0</v>
          </cell>
          <cell r="AR2831">
            <v>0</v>
          </cell>
          <cell r="AS2831">
            <v>0</v>
          </cell>
          <cell r="AV2831">
            <v>0</v>
          </cell>
          <cell r="AW2831">
            <v>85</v>
          </cell>
          <cell r="AX2831">
            <v>86</v>
          </cell>
          <cell r="AY2831">
            <v>86</v>
          </cell>
          <cell r="AZ2831">
            <v>87</v>
          </cell>
          <cell r="BA2831">
            <v>82</v>
          </cell>
          <cell r="BB2831">
            <v>84</v>
          </cell>
          <cell r="BC2831">
            <v>83</v>
          </cell>
          <cell r="BD2831">
            <v>82</v>
          </cell>
          <cell r="BE2831">
            <v>82</v>
          </cell>
          <cell r="BF2831">
            <v>82</v>
          </cell>
          <cell r="BG2831">
            <v>81</v>
          </cell>
          <cell r="BH2831">
            <v>70</v>
          </cell>
          <cell r="BI2831">
            <v>112</v>
          </cell>
          <cell r="BJ2831">
            <v>110</v>
          </cell>
          <cell r="BK2831">
            <v>110</v>
          </cell>
          <cell r="BL2831">
            <v>109</v>
          </cell>
          <cell r="BM2831">
            <v>109</v>
          </cell>
          <cell r="BN2831">
            <v>109</v>
          </cell>
          <cell r="BO2831">
            <v>109</v>
          </cell>
          <cell r="BP2831">
            <v>108</v>
          </cell>
          <cell r="BQ2831">
            <v>108</v>
          </cell>
          <cell r="BR2831">
            <v>108</v>
          </cell>
          <cell r="BS2831">
            <v>108</v>
          </cell>
          <cell r="BT2831">
            <v>108</v>
          </cell>
          <cell r="BU2831">
            <v>139</v>
          </cell>
          <cell r="BV2831">
            <v>139</v>
          </cell>
          <cell r="BW2831">
            <v>139</v>
          </cell>
          <cell r="BX2831">
            <v>139</v>
          </cell>
          <cell r="BY2831">
            <v>139</v>
          </cell>
          <cell r="BZ2831">
            <v>139</v>
          </cell>
          <cell r="CA2831">
            <v>139</v>
          </cell>
          <cell r="CB2831">
            <v>139</v>
          </cell>
          <cell r="CC2831">
            <v>139</v>
          </cell>
          <cell r="CD2831">
            <v>139</v>
          </cell>
          <cell r="CE2831">
            <v>150.58333333333334</v>
          </cell>
          <cell r="CF2831">
            <v>139</v>
          </cell>
        </row>
        <row r="2832">
          <cell r="H2832" t="str">
            <v>DY866000030</v>
          </cell>
          <cell r="I2832" t="str">
            <v>Order backlog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I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0</v>
          </cell>
          <cell r="AV2832">
            <v>0</v>
          </cell>
          <cell r="AW2832">
            <v>0</v>
          </cell>
          <cell r="AX2832">
            <v>0</v>
          </cell>
          <cell r="AY2832">
            <v>0</v>
          </cell>
          <cell r="AZ2832">
            <v>0</v>
          </cell>
          <cell r="BA2832">
            <v>0</v>
          </cell>
          <cell r="BB2832">
            <v>0</v>
          </cell>
          <cell r="BC2832">
            <v>0</v>
          </cell>
          <cell r="BD2832">
            <v>0</v>
          </cell>
          <cell r="BE2832">
            <v>0</v>
          </cell>
          <cell r="BF2832">
            <v>0</v>
          </cell>
          <cell r="BG2832">
            <v>0</v>
          </cell>
          <cell r="BH2832">
            <v>0</v>
          </cell>
          <cell r="BI2832">
            <v>0</v>
          </cell>
          <cell r="BJ2832">
            <v>0</v>
          </cell>
          <cell r="BK2832">
            <v>0</v>
          </cell>
          <cell r="BL2832">
            <v>0</v>
          </cell>
          <cell r="BM2832">
            <v>0</v>
          </cell>
          <cell r="BN2832">
            <v>0</v>
          </cell>
          <cell r="BO2832">
            <v>0</v>
          </cell>
          <cell r="BP2832">
            <v>0</v>
          </cell>
          <cell r="BQ2832">
            <v>0</v>
          </cell>
          <cell r="BR2832">
            <v>0</v>
          </cell>
          <cell r="BS2832">
            <v>0</v>
          </cell>
          <cell r="BT2832">
            <v>0</v>
          </cell>
          <cell r="BU2832">
            <v>0</v>
          </cell>
          <cell r="BV2832">
            <v>0</v>
          </cell>
          <cell r="BW2832">
            <v>0</v>
          </cell>
          <cell r="BX2832">
            <v>0</v>
          </cell>
          <cell r="BY2832">
            <v>0</v>
          </cell>
          <cell r="BZ2832">
            <v>0</v>
          </cell>
          <cell r="CA2832">
            <v>0</v>
          </cell>
          <cell r="CB2832">
            <v>0</v>
          </cell>
          <cell r="CC2832">
            <v>0</v>
          </cell>
          <cell r="CD2832">
            <v>0</v>
          </cell>
          <cell r="CE2832">
            <v>0</v>
          </cell>
          <cell r="CF2832">
            <v>0</v>
          </cell>
        </row>
        <row r="2833">
          <cell r="H2833" t="str">
            <v>DY866000040</v>
          </cell>
          <cell r="I2833" t="str">
            <v>Orders received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0</v>
          </cell>
          <cell r="U2833">
            <v>0</v>
          </cell>
          <cell r="V2833">
            <v>13</v>
          </cell>
          <cell r="W2833">
            <v>12</v>
          </cell>
          <cell r="X2833">
            <v>13</v>
          </cell>
          <cell r="Y2833">
            <v>12</v>
          </cell>
          <cell r="Z2833">
            <v>13</v>
          </cell>
          <cell r="AA2833">
            <v>12</v>
          </cell>
          <cell r="AB2833">
            <v>13</v>
          </cell>
          <cell r="AC2833">
            <v>12</v>
          </cell>
          <cell r="AD2833">
            <v>13</v>
          </cell>
          <cell r="AE2833">
            <v>12</v>
          </cell>
          <cell r="AF2833">
            <v>13</v>
          </cell>
          <cell r="AG2833">
            <v>12</v>
          </cell>
          <cell r="AH2833">
            <v>7</v>
          </cell>
          <cell r="AI2833">
            <v>7</v>
          </cell>
          <cell r="AJ2833">
            <v>7</v>
          </cell>
          <cell r="AK2833">
            <v>7</v>
          </cell>
          <cell r="AL2833">
            <v>7</v>
          </cell>
          <cell r="AM2833">
            <v>7</v>
          </cell>
          <cell r="AN2833">
            <v>7</v>
          </cell>
          <cell r="AO2833">
            <v>7</v>
          </cell>
          <cell r="AP2833">
            <v>7</v>
          </cell>
          <cell r="AQ2833">
            <v>7.333333333333333</v>
          </cell>
          <cell r="AR2833">
            <v>7.333333333333333</v>
          </cell>
          <cell r="AS2833">
            <v>7.333333333333333</v>
          </cell>
          <cell r="AV2833">
            <v>0</v>
          </cell>
          <cell r="AW2833">
            <v>0</v>
          </cell>
          <cell r="AX2833">
            <v>0</v>
          </cell>
          <cell r="AY2833">
            <v>0</v>
          </cell>
          <cell r="AZ2833">
            <v>0</v>
          </cell>
          <cell r="BA2833">
            <v>0</v>
          </cell>
          <cell r="BB2833">
            <v>0</v>
          </cell>
          <cell r="BC2833">
            <v>0</v>
          </cell>
          <cell r="BD2833">
            <v>0</v>
          </cell>
          <cell r="BE2833">
            <v>0</v>
          </cell>
          <cell r="BF2833">
            <v>0</v>
          </cell>
          <cell r="BG2833">
            <v>0</v>
          </cell>
          <cell r="BH2833">
            <v>0</v>
          </cell>
          <cell r="BI2833">
            <v>13</v>
          </cell>
          <cell r="BJ2833">
            <v>25</v>
          </cell>
          <cell r="BK2833">
            <v>38</v>
          </cell>
          <cell r="BL2833">
            <v>50</v>
          </cell>
          <cell r="BM2833">
            <v>63</v>
          </cell>
          <cell r="BN2833">
            <v>75</v>
          </cell>
          <cell r="BO2833">
            <v>88</v>
          </cell>
          <cell r="BP2833">
            <v>100</v>
          </cell>
          <cell r="BQ2833">
            <v>113</v>
          </cell>
          <cell r="BR2833">
            <v>125</v>
          </cell>
          <cell r="BS2833">
            <v>138</v>
          </cell>
          <cell r="BT2833">
            <v>150</v>
          </cell>
          <cell r="BU2833">
            <v>7</v>
          </cell>
          <cell r="BV2833">
            <v>14</v>
          </cell>
          <cell r="BW2833">
            <v>21</v>
          </cell>
          <cell r="BX2833">
            <v>28</v>
          </cell>
          <cell r="BY2833">
            <v>35</v>
          </cell>
          <cell r="BZ2833">
            <v>42</v>
          </cell>
          <cell r="CA2833">
            <v>49</v>
          </cell>
          <cell r="CB2833">
            <v>56</v>
          </cell>
          <cell r="CC2833">
            <v>63</v>
          </cell>
          <cell r="CD2833">
            <v>70.083333333333329</v>
          </cell>
          <cell r="CE2833">
            <v>77.166666666666657</v>
          </cell>
          <cell r="CF2833">
            <v>85</v>
          </cell>
        </row>
        <row r="2834">
          <cell r="H2834" t="str">
            <v>DY866100030</v>
          </cell>
          <cell r="I2834" t="str">
            <v>Net sales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  <cell r="V2834">
            <v>13</v>
          </cell>
          <cell r="W2834">
            <v>12</v>
          </cell>
          <cell r="X2834">
            <v>13</v>
          </cell>
          <cell r="Y2834">
            <v>12</v>
          </cell>
          <cell r="Z2834">
            <v>13</v>
          </cell>
          <cell r="AA2834">
            <v>12</v>
          </cell>
          <cell r="AB2834">
            <v>13</v>
          </cell>
          <cell r="AC2834">
            <v>12</v>
          </cell>
          <cell r="AD2834">
            <v>13</v>
          </cell>
          <cell r="AE2834">
            <v>12</v>
          </cell>
          <cell r="AF2834">
            <v>13</v>
          </cell>
          <cell r="AG2834">
            <v>12</v>
          </cell>
          <cell r="AH2834">
            <v>7</v>
          </cell>
          <cell r="AI2834">
            <v>7</v>
          </cell>
          <cell r="AJ2834">
            <v>7</v>
          </cell>
          <cell r="AK2834">
            <v>7</v>
          </cell>
          <cell r="AL2834">
            <v>7</v>
          </cell>
          <cell r="AM2834">
            <v>7</v>
          </cell>
          <cell r="AN2834">
            <v>7</v>
          </cell>
          <cell r="AO2834">
            <v>7</v>
          </cell>
          <cell r="AP2834">
            <v>7</v>
          </cell>
          <cell r="AQ2834">
            <v>7.333333333333333</v>
          </cell>
          <cell r="AR2834">
            <v>7.333333333333333</v>
          </cell>
          <cell r="AS2834">
            <v>7.333333333333333</v>
          </cell>
          <cell r="AV2834">
            <v>0</v>
          </cell>
          <cell r="AW2834">
            <v>0</v>
          </cell>
          <cell r="AX2834">
            <v>0</v>
          </cell>
          <cell r="AY2834">
            <v>0</v>
          </cell>
          <cell r="AZ2834">
            <v>0</v>
          </cell>
          <cell r="BA2834">
            <v>0</v>
          </cell>
          <cell r="BB2834">
            <v>0</v>
          </cell>
          <cell r="BC2834">
            <v>0</v>
          </cell>
          <cell r="BD2834">
            <v>0</v>
          </cell>
          <cell r="BE2834">
            <v>0</v>
          </cell>
          <cell r="BF2834">
            <v>0</v>
          </cell>
          <cell r="BG2834">
            <v>0</v>
          </cell>
          <cell r="BH2834">
            <v>0</v>
          </cell>
          <cell r="BI2834">
            <v>13</v>
          </cell>
          <cell r="BJ2834">
            <v>25</v>
          </cell>
          <cell r="BK2834">
            <v>38</v>
          </cell>
          <cell r="BL2834">
            <v>50</v>
          </cell>
          <cell r="BM2834">
            <v>63</v>
          </cell>
          <cell r="BN2834">
            <v>75</v>
          </cell>
          <cell r="BO2834">
            <v>88</v>
          </cell>
          <cell r="BP2834">
            <v>100</v>
          </cell>
          <cell r="BQ2834">
            <v>113</v>
          </cell>
          <cell r="BR2834">
            <v>125</v>
          </cell>
          <cell r="BS2834">
            <v>138</v>
          </cell>
          <cell r="BT2834">
            <v>150</v>
          </cell>
          <cell r="BU2834">
            <v>7</v>
          </cell>
          <cell r="BV2834">
            <v>14</v>
          </cell>
          <cell r="BW2834">
            <v>21</v>
          </cell>
          <cell r="BX2834">
            <v>28</v>
          </cell>
          <cell r="BY2834">
            <v>35</v>
          </cell>
          <cell r="BZ2834">
            <v>42</v>
          </cell>
          <cell r="CA2834">
            <v>49</v>
          </cell>
          <cell r="CB2834">
            <v>56</v>
          </cell>
          <cell r="CC2834">
            <v>63</v>
          </cell>
          <cell r="CD2834">
            <v>70.083333333333329</v>
          </cell>
          <cell r="CE2834">
            <v>77.166666666666657</v>
          </cell>
          <cell r="CF2834">
            <v>85</v>
          </cell>
        </row>
        <row r="2835">
          <cell r="H2835" t="str">
            <v>DY866100060</v>
          </cell>
          <cell r="I2835" t="str">
            <v>COGS1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0</v>
          </cell>
          <cell r="T2835">
            <v>0</v>
          </cell>
          <cell r="U2835">
            <v>0</v>
          </cell>
          <cell r="V2835">
            <v>-7</v>
          </cell>
          <cell r="W2835">
            <v>-7</v>
          </cell>
          <cell r="X2835">
            <v>-7</v>
          </cell>
          <cell r="Y2835">
            <v>-7</v>
          </cell>
          <cell r="Z2835">
            <v>-7</v>
          </cell>
          <cell r="AA2835">
            <v>-10</v>
          </cell>
          <cell r="AB2835">
            <v>-7</v>
          </cell>
          <cell r="AC2835">
            <v>-7</v>
          </cell>
          <cell r="AD2835">
            <v>-7</v>
          </cell>
          <cell r="AE2835">
            <v>-7</v>
          </cell>
          <cell r="AF2835">
            <v>-7</v>
          </cell>
          <cell r="AG2835">
            <v>-7</v>
          </cell>
          <cell r="AH2835">
            <v>-5.333333333333333</v>
          </cell>
          <cell r="AI2835">
            <v>-5.333333333333333</v>
          </cell>
          <cell r="AJ2835">
            <v>-5.333333333333333</v>
          </cell>
          <cell r="AK2835">
            <v>-5</v>
          </cell>
          <cell r="AL2835">
            <v>-5</v>
          </cell>
          <cell r="AM2835">
            <v>-5</v>
          </cell>
          <cell r="AN2835">
            <v>-5</v>
          </cell>
          <cell r="AO2835">
            <v>-5</v>
          </cell>
          <cell r="AP2835">
            <v>-5</v>
          </cell>
          <cell r="AQ2835">
            <v>-5.333333333333333</v>
          </cell>
          <cell r="AR2835">
            <v>-5.333333333333333</v>
          </cell>
          <cell r="AS2835">
            <v>-5.333333333333333</v>
          </cell>
          <cell r="AV2835">
            <v>0</v>
          </cell>
          <cell r="AW2835">
            <v>0</v>
          </cell>
          <cell r="AX2835">
            <v>0</v>
          </cell>
          <cell r="AY2835">
            <v>0</v>
          </cell>
          <cell r="AZ2835">
            <v>0</v>
          </cell>
          <cell r="BA2835">
            <v>0</v>
          </cell>
          <cell r="BB2835">
            <v>0</v>
          </cell>
          <cell r="BC2835">
            <v>0</v>
          </cell>
          <cell r="BD2835">
            <v>0</v>
          </cell>
          <cell r="BE2835">
            <v>0</v>
          </cell>
          <cell r="BF2835">
            <v>0</v>
          </cell>
          <cell r="BG2835">
            <v>0</v>
          </cell>
          <cell r="BH2835">
            <v>0</v>
          </cell>
          <cell r="BI2835">
            <v>-7</v>
          </cell>
          <cell r="BJ2835">
            <v>-14</v>
          </cell>
          <cell r="BK2835">
            <v>-21</v>
          </cell>
          <cell r="BL2835">
            <v>-28</v>
          </cell>
          <cell r="BM2835">
            <v>-35</v>
          </cell>
          <cell r="BN2835">
            <v>-45</v>
          </cell>
          <cell r="BO2835">
            <v>-52</v>
          </cell>
          <cell r="BP2835">
            <v>-59</v>
          </cell>
          <cell r="BQ2835">
            <v>-66</v>
          </cell>
          <cell r="BR2835">
            <v>-73</v>
          </cell>
          <cell r="BS2835">
            <v>-80</v>
          </cell>
          <cell r="BT2835">
            <v>-87</v>
          </cell>
          <cell r="BU2835">
            <v>-5.333333333333333</v>
          </cell>
          <cell r="BV2835">
            <v>-10.666666666666666</v>
          </cell>
          <cell r="BW2835">
            <v>-16</v>
          </cell>
          <cell r="BX2835">
            <v>-21.166666666666668</v>
          </cell>
          <cell r="BY2835">
            <v>-26.333333333333336</v>
          </cell>
          <cell r="BZ2835">
            <v>-31</v>
          </cell>
          <cell r="CA2835">
            <v>-36.111111111111114</v>
          </cell>
          <cell r="CB2835">
            <v>-41.222222222222229</v>
          </cell>
          <cell r="CC2835">
            <v>-46</v>
          </cell>
          <cell r="CD2835">
            <v>-51.166666666666664</v>
          </cell>
          <cell r="CE2835">
            <v>-56.333333333333329</v>
          </cell>
          <cell r="CF2835">
            <v>-62</v>
          </cell>
        </row>
        <row r="2836">
          <cell r="H2836" t="str">
            <v>DY866100090</v>
          </cell>
          <cell r="I2836" t="str">
            <v xml:space="preserve">GP1   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  <cell r="Q2836">
            <v>0</v>
          </cell>
          <cell r="R2836">
            <v>0</v>
          </cell>
          <cell r="S2836">
            <v>0</v>
          </cell>
          <cell r="T2836">
            <v>0</v>
          </cell>
          <cell r="U2836">
            <v>0</v>
          </cell>
          <cell r="V2836">
            <v>6</v>
          </cell>
          <cell r="W2836">
            <v>5</v>
          </cell>
          <cell r="X2836">
            <v>6</v>
          </cell>
          <cell r="Y2836">
            <v>5</v>
          </cell>
          <cell r="Z2836">
            <v>6</v>
          </cell>
          <cell r="AA2836">
            <v>2</v>
          </cell>
          <cell r="AB2836">
            <v>6</v>
          </cell>
          <cell r="AC2836">
            <v>5</v>
          </cell>
          <cell r="AD2836">
            <v>6</v>
          </cell>
          <cell r="AE2836">
            <v>5</v>
          </cell>
          <cell r="AF2836">
            <v>6</v>
          </cell>
          <cell r="AG2836">
            <v>5</v>
          </cell>
          <cell r="AH2836">
            <v>1.6666666666666667</v>
          </cell>
          <cell r="AI2836">
            <v>1.6666666666666667</v>
          </cell>
          <cell r="AJ2836">
            <v>1.6666666666666667</v>
          </cell>
          <cell r="AK2836">
            <v>2</v>
          </cell>
          <cell r="AL2836">
            <v>2</v>
          </cell>
          <cell r="AM2836">
            <v>2</v>
          </cell>
          <cell r="AN2836">
            <v>2</v>
          </cell>
          <cell r="AO2836">
            <v>2</v>
          </cell>
          <cell r="AP2836">
            <v>2</v>
          </cell>
          <cell r="AQ2836">
            <v>2</v>
          </cell>
          <cell r="AR2836">
            <v>2</v>
          </cell>
          <cell r="AS2836">
            <v>2</v>
          </cell>
          <cell r="AV2836">
            <v>0</v>
          </cell>
          <cell r="AW2836">
            <v>0</v>
          </cell>
          <cell r="AX2836">
            <v>0</v>
          </cell>
          <cell r="AY2836">
            <v>0</v>
          </cell>
          <cell r="AZ2836">
            <v>0</v>
          </cell>
          <cell r="BA2836">
            <v>0</v>
          </cell>
          <cell r="BB2836">
            <v>0</v>
          </cell>
          <cell r="BC2836">
            <v>0</v>
          </cell>
          <cell r="BD2836">
            <v>0</v>
          </cell>
          <cell r="BE2836">
            <v>0</v>
          </cell>
          <cell r="BF2836">
            <v>0</v>
          </cell>
          <cell r="BG2836">
            <v>0</v>
          </cell>
          <cell r="BH2836">
            <v>0</v>
          </cell>
          <cell r="BI2836">
            <v>6</v>
          </cell>
          <cell r="BJ2836">
            <v>11</v>
          </cell>
          <cell r="BK2836">
            <v>17</v>
          </cell>
          <cell r="BL2836">
            <v>22</v>
          </cell>
          <cell r="BM2836">
            <v>28</v>
          </cell>
          <cell r="BN2836">
            <v>30</v>
          </cell>
          <cell r="BO2836">
            <v>36</v>
          </cell>
          <cell r="BP2836">
            <v>41</v>
          </cell>
          <cell r="BQ2836">
            <v>47</v>
          </cell>
          <cell r="BR2836">
            <v>52</v>
          </cell>
          <cell r="BS2836">
            <v>58</v>
          </cell>
          <cell r="BT2836">
            <v>63</v>
          </cell>
          <cell r="BU2836">
            <v>1.6666666666666667</v>
          </cell>
          <cell r="BV2836">
            <v>3.3333333333333335</v>
          </cell>
          <cell r="BW2836">
            <v>5</v>
          </cell>
          <cell r="BX2836">
            <v>6.833333333333333</v>
          </cell>
          <cell r="BY2836">
            <v>8.6666666666666661</v>
          </cell>
          <cell r="BZ2836">
            <v>11</v>
          </cell>
          <cell r="CA2836">
            <v>12.888888888888889</v>
          </cell>
          <cell r="CB2836">
            <v>14.777777777777779</v>
          </cell>
          <cell r="CC2836">
            <v>17</v>
          </cell>
          <cell r="CD2836">
            <v>18.916666666666668</v>
          </cell>
          <cell r="CE2836">
            <v>20.833333333333336</v>
          </cell>
          <cell r="CF2836">
            <v>23</v>
          </cell>
        </row>
        <row r="2837">
          <cell r="H2837" t="str">
            <v>DY866</v>
          </cell>
          <cell r="I2837" t="str">
            <v>GP1 %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  <cell r="R2837">
            <v>0</v>
          </cell>
          <cell r="S2837">
            <v>0</v>
          </cell>
          <cell r="T2837">
            <v>0</v>
          </cell>
          <cell r="U2837">
            <v>0</v>
          </cell>
          <cell r="V2837">
            <v>0.46153846153846156</v>
          </cell>
          <cell r="W2837">
            <v>0.41666666666666669</v>
          </cell>
          <cell r="X2837">
            <v>0.46153846153846156</v>
          </cell>
          <cell r="Y2837">
            <v>0.41666666666666669</v>
          </cell>
          <cell r="Z2837">
            <v>0.46153846153846156</v>
          </cell>
          <cell r="AA2837">
            <v>0.16666666666666666</v>
          </cell>
          <cell r="AB2837">
            <v>0.46153846153846156</v>
          </cell>
          <cell r="AC2837">
            <v>0.41666666666666669</v>
          </cell>
          <cell r="AD2837">
            <v>0.46153846153846156</v>
          </cell>
          <cell r="AE2837">
            <v>0.41666666666666669</v>
          </cell>
          <cell r="AF2837">
            <v>0.46153846153846156</v>
          </cell>
          <cell r="AG2837">
            <v>0.41666666666666669</v>
          </cell>
          <cell r="AH2837">
            <v>0.23809523809523811</v>
          </cell>
          <cell r="AI2837">
            <v>0.23809523809523811</v>
          </cell>
          <cell r="AJ2837">
            <v>0.23809523809523811</v>
          </cell>
          <cell r="AK2837">
            <v>0.26190476190476192</v>
          </cell>
          <cell r="AL2837">
            <v>0.26190476190476192</v>
          </cell>
          <cell r="AM2837">
            <v>0.26190476190476192</v>
          </cell>
          <cell r="AN2837">
            <v>0.26984126984126988</v>
          </cell>
          <cell r="AO2837">
            <v>0.26984126984126988</v>
          </cell>
          <cell r="AP2837">
            <v>0.26984126984126988</v>
          </cell>
          <cell r="AQ2837">
            <v>0.27058823529411768</v>
          </cell>
          <cell r="AR2837">
            <v>0.27058823529411768</v>
          </cell>
          <cell r="AS2837">
            <v>0.27058823529411768</v>
          </cell>
          <cell r="AV2837">
            <v>0</v>
          </cell>
          <cell r="AW2837">
            <v>0</v>
          </cell>
          <cell r="AX2837">
            <v>0</v>
          </cell>
          <cell r="AY2837">
            <v>0</v>
          </cell>
          <cell r="AZ2837">
            <v>0</v>
          </cell>
          <cell r="BA2837">
            <v>0</v>
          </cell>
          <cell r="BB2837">
            <v>0</v>
          </cell>
          <cell r="BC2837">
            <v>0</v>
          </cell>
          <cell r="BD2837">
            <v>0</v>
          </cell>
          <cell r="BE2837">
            <v>0</v>
          </cell>
          <cell r="BF2837">
            <v>0</v>
          </cell>
          <cell r="BG2837">
            <v>0</v>
          </cell>
          <cell r="BH2837">
            <v>0</v>
          </cell>
          <cell r="BI2837">
            <v>0.46153846153846156</v>
          </cell>
          <cell r="BJ2837">
            <v>0.44</v>
          </cell>
          <cell r="BK2837">
            <v>0.44736842105263158</v>
          </cell>
          <cell r="BL2837">
            <v>0.44</v>
          </cell>
          <cell r="BM2837">
            <v>0.44444444444444442</v>
          </cell>
          <cell r="BN2837">
            <v>0.4</v>
          </cell>
          <cell r="BO2837">
            <v>0.40909090909090912</v>
          </cell>
          <cell r="BP2837">
            <v>0.41</v>
          </cell>
          <cell r="BQ2837">
            <v>0.41592920353982299</v>
          </cell>
          <cell r="BR2837">
            <v>0.41599999999999998</v>
          </cell>
          <cell r="BS2837">
            <v>0.42028985507246375</v>
          </cell>
          <cell r="BT2837">
            <v>0.42</v>
          </cell>
          <cell r="BU2837">
            <v>0.23809523809523811</v>
          </cell>
          <cell r="BV2837">
            <v>0.23809523809523811</v>
          </cell>
          <cell r="BW2837">
            <v>0.23809523809523808</v>
          </cell>
          <cell r="BX2837">
            <v>0.24404761904761904</v>
          </cell>
          <cell r="BY2837">
            <v>0.2476190476190476</v>
          </cell>
          <cell r="BZ2837">
            <v>0.26190476190476192</v>
          </cell>
          <cell r="CA2837">
            <v>0.2630385487528345</v>
          </cell>
          <cell r="CB2837">
            <v>0.2638888888888889</v>
          </cell>
          <cell r="CC2837">
            <v>0.26984126984126983</v>
          </cell>
          <cell r="CD2837">
            <v>0.26991676575505352</v>
          </cell>
          <cell r="CE2837">
            <v>0.27017024426350855</v>
          </cell>
          <cell r="CF2837">
            <v>0.27058823529411763</v>
          </cell>
        </row>
        <row r="2838">
          <cell r="H2838" t="str">
            <v>DY866100150</v>
          </cell>
          <cell r="I2838" t="str">
            <v>Fixed costs prod.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I2838">
            <v>0</v>
          </cell>
          <cell r="AJ2838">
            <v>0</v>
          </cell>
          <cell r="AK2838">
            <v>0</v>
          </cell>
          <cell r="AL2838">
            <v>0</v>
          </cell>
          <cell r="AM2838">
            <v>0</v>
          </cell>
          <cell r="AN2838">
            <v>0</v>
          </cell>
          <cell r="AO2838">
            <v>0</v>
          </cell>
          <cell r="AP2838">
            <v>0</v>
          </cell>
          <cell r="AQ2838">
            <v>0</v>
          </cell>
          <cell r="AR2838">
            <v>0</v>
          </cell>
          <cell r="AS2838">
            <v>0</v>
          </cell>
          <cell r="AV2838">
            <v>0</v>
          </cell>
          <cell r="AW2838">
            <v>0</v>
          </cell>
          <cell r="AX2838">
            <v>0</v>
          </cell>
          <cell r="AY2838">
            <v>0</v>
          </cell>
          <cell r="AZ2838">
            <v>0</v>
          </cell>
          <cell r="BA2838">
            <v>0</v>
          </cell>
          <cell r="BB2838">
            <v>0</v>
          </cell>
          <cell r="BC2838">
            <v>0</v>
          </cell>
          <cell r="BD2838">
            <v>0</v>
          </cell>
          <cell r="BE2838">
            <v>0</v>
          </cell>
          <cell r="BF2838">
            <v>0</v>
          </cell>
          <cell r="BG2838">
            <v>0</v>
          </cell>
          <cell r="BH2838">
            <v>0</v>
          </cell>
          <cell r="BI2838">
            <v>0</v>
          </cell>
          <cell r="BJ2838">
            <v>0</v>
          </cell>
          <cell r="BK2838">
            <v>0</v>
          </cell>
          <cell r="BL2838">
            <v>0</v>
          </cell>
          <cell r="BM2838">
            <v>0</v>
          </cell>
          <cell r="BN2838">
            <v>0</v>
          </cell>
          <cell r="BO2838">
            <v>0</v>
          </cell>
          <cell r="BP2838">
            <v>0</v>
          </cell>
          <cell r="BQ2838">
            <v>0</v>
          </cell>
          <cell r="BR2838">
            <v>0</v>
          </cell>
          <cell r="BS2838">
            <v>0</v>
          </cell>
          <cell r="BT2838">
            <v>0</v>
          </cell>
          <cell r="BU2838">
            <v>0</v>
          </cell>
          <cell r="BV2838">
            <v>0</v>
          </cell>
          <cell r="BW2838">
            <v>0</v>
          </cell>
          <cell r="BX2838">
            <v>0</v>
          </cell>
          <cell r="BY2838">
            <v>0</v>
          </cell>
          <cell r="BZ2838">
            <v>0</v>
          </cell>
          <cell r="CA2838">
            <v>0</v>
          </cell>
          <cell r="CB2838">
            <v>0</v>
          </cell>
          <cell r="CC2838">
            <v>0</v>
          </cell>
          <cell r="CD2838">
            <v>0</v>
          </cell>
          <cell r="CE2838">
            <v>0</v>
          </cell>
          <cell r="CF2838">
            <v>0</v>
          </cell>
        </row>
        <row r="2839">
          <cell r="H2839" t="str">
            <v>DY866100180</v>
          </cell>
          <cell r="I2839" t="str">
            <v xml:space="preserve">GP2  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U2839">
            <v>0</v>
          </cell>
          <cell r="V2839">
            <v>6</v>
          </cell>
          <cell r="W2839">
            <v>5</v>
          </cell>
          <cell r="X2839">
            <v>6</v>
          </cell>
          <cell r="Y2839">
            <v>5</v>
          </cell>
          <cell r="Z2839">
            <v>6</v>
          </cell>
          <cell r="AA2839">
            <v>2</v>
          </cell>
          <cell r="AB2839">
            <v>6</v>
          </cell>
          <cell r="AC2839">
            <v>5</v>
          </cell>
          <cell r="AD2839">
            <v>6</v>
          </cell>
          <cell r="AE2839">
            <v>5</v>
          </cell>
          <cell r="AF2839">
            <v>6</v>
          </cell>
          <cell r="AG2839">
            <v>5</v>
          </cell>
          <cell r="AH2839">
            <v>1.6666666666666667</v>
          </cell>
          <cell r="AI2839">
            <v>1.6666666666666667</v>
          </cell>
          <cell r="AJ2839">
            <v>1.6666666666666667</v>
          </cell>
          <cell r="AK2839">
            <v>2</v>
          </cell>
          <cell r="AL2839">
            <v>2</v>
          </cell>
          <cell r="AM2839">
            <v>2</v>
          </cell>
          <cell r="AN2839">
            <v>2</v>
          </cell>
          <cell r="AO2839">
            <v>2</v>
          </cell>
          <cell r="AP2839">
            <v>2</v>
          </cell>
          <cell r="AQ2839">
            <v>2</v>
          </cell>
          <cell r="AR2839">
            <v>2</v>
          </cell>
          <cell r="AS2839">
            <v>2</v>
          </cell>
          <cell r="AV2839">
            <v>0</v>
          </cell>
          <cell r="AW2839">
            <v>0</v>
          </cell>
          <cell r="AX2839">
            <v>0</v>
          </cell>
          <cell r="AY2839">
            <v>0</v>
          </cell>
          <cell r="AZ2839">
            <v>0</v>
          </cell>
          <cell r="BA2839">
            <v>0</v>
          </cell>
          <cell r="BB2839">
            <v>0</v>
          </cell>
          <cell r="BC2839">
            <v>0</v>
          </cell>
          <cell r="BD2839">
            <v>0</v>
          </cell>
          <cell r="BE2839">
            <v>0</v>
          </cell>
          <cell r="BF2839">
            <v>0</v>
          </cell>
          <cell r="BG2839">
            <v>0</v>
          </cell>
          <cell r="BH2839">
            <v>0</v>
          </cell>
          <cell r="BI2839">
            <v>6</v>
          </cell>
          <cell r="BJ2839">
            <v>11</v>
          </cell>
          <cell r="BK2839">
            <v>17</v>
          </cell>
          <cell r="BL2839">
            <v>22</v>
          </cell>
          <cell r="BM2839">
            <v>28</v>
          </cell>
          <cell r="BN2839">
            <v>30</v>
          </cell>
          <cell r="BO2839">
            <v>36</v>
          </cell>
          <cell r="BP2839">
            <v>41</v>
          </cell>
          <cell r="BQ2839">
            <v>47</v>
          </cell>
          <cell r="BR2839">
            <v>52</v>
          </cell>
          <cell r="BS2839">
            <v>58</v>
          </cell>
          <cell r="BT2839">
            <v>63</v>
          </cell>
          <cell r="BU2839">
            <v>1.6666666666666667</v>
          </cell>
          <cell r="BV2839">
            <v>3.3333333333333335</v>
          </cell>
          <cell r="BW2839">
            <v>5</v>
          </cell>
          <cell r="BX2839">
            <v>6.833333333333333</v>
          </cell>
          <cell r="BY2839">
            <v>8.6666666666666661</v>
          </cell>
          <cell r="BZ2839">
            <v>11</v>
          </cell>
          <cell r="CA2839">
            <v>12.888888888888889</v>
          </cell>
          <cell r="CB2839">
            <v>14.777777777777779</v>
          </cell>
          <cell r="CC2839">
            <v>17</v>
          </cell>
          <cell r="CD2839">
            <v>18.916666666666668</v>
          </cell>
          <cell r="CE2839">
            <v>20.833333333333336</v>
          </cell>
          <cell r="CF2839">
            <v>23</v>
          </cell>
        </row>
        <row r="2840">
          <cell r="H2840" t="str">
            <v>DY866</v>
          </cell>
          <cell r="I2840" t="str">
            <v>GP2 %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0</v>
          </cell>
          <cell r="S2840">
            <v>0</v>
          </cell>
          <cell r="T2840">
            <v>0</v>
          </cell>
          <cell r="U2840">
            <v>0</v>
          </cell>
          <cell r="V2840">
            <v>0.46153846153846156</v>
          </cell>
          <cell r="W2840">
            <v>0.41666666666666669</v>
          </cell>
          <cell r="X2840">
            <v>0.46153846153846156</v>
          </cell>
          <cell r="Y2840">
            <v>0.41666666666666669</v>
          </cell>
          <cell r="Z2840">
            <v>0.46153846153846156</v>
          </cell>
          <cell r="AA2840">
            <v>0.16666666666666666</v>
          </cell>
          <cell r="AB2840">
            <v>0.46153846153846156</v>
          </cell>
          <cell r="AC2840">
            <v>0.41666666666666669</v>
          </cell>
          <cell r="AD2840">
            <v>0.46153846153846156</v>
          </cell>
          <cell r="AE2840">
            <v>0.41666666666666669</v>
          </cell>
          <cell r="AF2840">
            <v>0.46153846153846156</v>
          </cell>
          <cell r="AG2840">
            <v>0.41666666666666669</v>
          </cell>
          <cell r="AH2840">
            <v>0.23809523809523811</v>
          </cell>
          <cell r="AI2840">
            <v>0.23809523809523811</v>
          </cell>
          <cell r="AJ2840">
            <v>0.23809523809523811</v>
          </cell>
          <cell r="AK2840">
            <v>0.26190476190476192</v>
          </cell>
          <cell r="AL2840">
            <v>0.26190476190476192</v>
          </cell>
          <cell r="AM2840">
            <v>0.26190476190476192</v>
          </cell>
          <cell r="AN2840">
            <v>0.26984126984126988</v>
          </cell>
          <cell r="AO2840">
            <v>0.26984126984126988</v>
          </cell>
          <cell r="AP2840">
            <v>0.26984126984126988</v>
          </cell>
          <cell r="AQ2840">
            <v>0.27058823529411768</v>
          </cell>
          <cell r="AR2840">
            <v>0.27058823529411768</v>
          </cell>
          <cell r="AS2840">
            <v>0.27058823529411768</v>
          </cell>
          <cell r="AV2840">
            <v>0</v>
          </cell>
          <cell r="AW2840">
            <v>0</v>
          </cell>
          <cell r="AX2840">
            <v>0</v>
          </cell>
          <cell r="AY2840">
            <v>0</v>
          </cell>
          <cell r="AZ2840">
            <v>0</v>
          </cell>
          <cell r="BA2840">
            <v>0</v>
          </cell>
          <cell r="BB2840">
            <v>0</v>
          </cell>
          <cell r="BC2840">
            <v>0</v>
          </cell>
          <cell r="BD2840">
            <v>0</v>
          </cell>
          <cell r="BE2840">
            <v>0</v>
          </cell>
          <cell r="BF2840">
            <v>0</v>
          </cell>
          <cell r="BG2840">
            <v>0</v>
          </cell>
          <cell r="BH2840">
            <v>0</v>
          </cell>
          <cell r="BI2840">
            <v>0.46153846153846156</v>
          </cell>
          <cell r="BJ2840">
            <v>0.44</v>
          </cell>
          <cell r="BK2840">
            <v>0.44736842105263158</v>
          </cell>
          <cell r="BL2840">
            <v>0.44</v>
          </cell>
          <cell r="BM2840">
            <v>0.44444444444444442</v>
          </cell>
          <cell r="BN2840">
            <v>0.4</v>
          </cell>
          <cell r="BO2840">
            <v>0.40909090909090912</v>
          </cell>
          <cell r="BP2840">
            <v>0.41</v>
          </cell>
          <cell r="BQ2840">
            <v>0.41592920353982299</v>
          </cell>
          <cell r="BR2840">
            <v>0.41599999999999998</v>
          </cell>
          <cell r="BS2840">
            <v>0.42028985507246375</v>
          </cell>
          <cell r="BT2840">
            <v>0.42</v>
          </cell>
          <cell r="BU2840">
            <v>0.23809523809523811</v>
          </cell>
          <cell r="BV2840">
            <v>0.23809523809523811</v>
          </cell>
          <cell r="BW2840">
            <v>0.23809523809523808</v>
          </cell>
          <cell r="BX2840">
            <v>0.24404761904761904</v>
          </cell>
          <cell r="BY2840">
            <v>0.2476190476190476</v>
          </cell>
          <cell r="BZ2840">
            <v>0.26190476190476192</v>
          </cell>
          <cell r="CA2840">
            <v>0.2630385487528345</v>
          </cell>
          <cell r="CB2840">
            <v>0.2638888888888889</v>
          </cell>
          <cell r="CC2840">
            <v>0.26984126984126983</v>
          </cell>
          <cell r="CD2840">
            <v>0.26991676575505352</v>
          </cell>
          <cell r="CE2840">
            <v>0.27017024426350855</v>
          </cell>
          <cell r="CF2840">
            <v>0.27058823529411763</v>
          </cell>
        </row>
        <row r="2841">
          <cell r="H2841" t="str">
            <v>DY866100250</v>
          </cell>
          <cell r="I2841" t="str">
            <v>Marketing &amp; sales exp.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  <cell r="V2841">
            <v>-3</v>
          </cell>
          <cell r="W2841">
            <v>-2</v>
          </cell>
          <cell r="X2841">
            <v>-4</v>
          </cell>
          <cell r="Y2841">
            <v>-2</v>
          </cell>
          <cell r="Z2841">
            <v>-3</v>
          </cell>
          <cell r="AA2841">
            <v>-2</v>
          </cell>
          <cell r="AB2841">
            <v>-3</v>
          </cell>
          <cell r="AC2841">
            <v>-3</v>
          </cell>
          <cell r="AD2841">
            <v>-2</v>
          </cell>
          <cell r="AE2841">
            <v>-2</v>
          </cell>
          <cell r="AF2841">
            <v>-3</v>
          </cell>
          <cell r="AG2841">
            <v>-2</v>
          </cell>
          <cell r="AH2841">
            <v>-2</v>
          </cell>
          <cell r="AI2841">
            <v>-2</v>
          </cell>
          <cell r="AJ2841">
            <v>-2</v>
          </cell>
          <cell r="AK2841">
            <v>-2</v>
          </cell>
          <cell r="AL2841">
            <v>-2</v>
          </cell>
          <cell r="AM2841">
            <v>-2</v>
          </cell>
          <cell r="AN2841">
            <v>-2</v>
          </cell>
          <cell r="AO2841">
            <v>-2</v>
          </cell>
          <cell r="AP2841">
            <v>-2</v>
          </cell>
          <cell r="AQ2841">
            <v>-1.6666666666666667</v>
          </cell>
          <cell r="AR2841">
            <v>-1.6666666666666667</v>
          </cell>
          <cell r="AS2841">
            <v>-1.6666666666666667</v>
          </cell>
          <cell r="AV2841">
            <v>0</v>
          </cell>
          <cell r="AW2841">
            <v>0</v>
          </cell>
          <cell r="AX2841">
            <v>0</v>
          </cell>
          <cell r="AY2841">
            <v>0</v>
          </cell>
          <cell r="AZ2841">
            <v>0</v>
          </cell>
          <cell r="BA2841">
            <v>0</v>
          </cell>
          <cell r="BB2841">
            <v>0</v>
          </cell>
          <cell r="BC2841">
            <v>0</v>
          </cell>
          <cell r="BD2841">
            <v>0</v>
          </cell>
          <cell r="BE2841">
            <v>0</v>
          </cell>
          <cell r="BF2841">
            <v>0</v>
          </cell>
          <cell r="BG2841">
            <v>0</v>
          </cell>
          <cell r="BH2841">
            <v>0</v>
          </cell>
          <cell r="BI2841">
            <v>-3</v>
          </cell>
          <cell r="BJ2841">
            <v>-5</v>
          </cell>
          <cell r="BK2841">
            <v>-9</v>
          </cell>
          <cell r="BL2841">
            <v>-11</v>
          </cell>
          <cell r="BM2841">
            <v>-14</v>
          </cell>
          <cell r="BN2841">
            <v>-16</v>
          </cell>
          <cell r="BO2841">
            <v>-19</v>
          </cell>
          <cell r="BP2841">
            <v>-22</v>
          </cell>
          <cell r="BQ2841">
            <v>-24</v>
          </cell>
          <cell r="BR2841">
            <v>-26</v>
          </cell>
          <cell r="BS2841">
            <v>-29</v>
          </cell>
          <cell r="BT2841">
            <v>-31</v>
          </cell>
          <cell r="BU2841">
            <v>-2</v>
          </cell>
          <cell r="BV2841">
            <v>-4</v>
          </cell>
          <cell r="BW2841">
            <v>-6</v>
          </cell>
          <cell r="BX2841">
            <v>-8</v>
          </cell>
          <cell r="BY2841">
            <v>-10</v>
          </cell>
          <cell r="BZ2841">
            <v>-12</v>
          </cell>
          <cell r="CA2841">
            <v>-14</v>
          </cell>
          <cell r="CB2841">
            <v>-16</v>
          </cell>
          <cell r="CC2841">
            <v>-18</v>
          </cell>
          <cell r="CD2841">
            <v>-19.916666666666668</v>
          </cell>
          <cell r="CE2841">
            <v>-21.833333333333336</v>
          </cell>
          <cell r="CF2841">
            <v>-23</v>
          </cell>
        </row>
        <row r="2842">
          <cell r="H2842" t="str">
            <v>DY866100260</v>
          </cell>
          <cell r="I2842" t="str">
            <v>R&amp;D expenses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I2842">
            <v>0</v>
          </cell>
          <cell r="AJ2842">
            <v>0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0</v>
          </cell>
          <cell r="AQ2842">
            <v>0</v>
          </cell>
          <cell r="AR2842">
            <v>0</v>
          </cell>
          <cell r="AS2842">
            <v>0</v>
          </cell>
          <cell r="AV2842">
            <v>0</v>
          </cell>
          <cell r="AW2842">
            <v>0</v>
          </cell>
          <cell r="AX2842">
            <v>0</v>
          </cell>
          <cell r="AY2842">
            <v>0</v>
          </cell>
          <cell r="AZ2842">
            <v>0</v>
          </cell>
          <cell r="BA2842">
            <v>0</v>
          </cell>
          <cell r="BB2842">
            <v>0</v>
          </cell>
          <cell r="BC2842">
            <v>0</v>
          </cell>
          <cell r="BD2842">
            <v>0</v>
          </cell>
          <cell r="BE2842">
            <v>0</v>
          </cell>
          <cell r="BF2842">
            <v>0</v>
          </cell>
          <cell r="BG2842">
            <v>0</v>
          </cell>
          <cell r="BH2842">
            <v>0</v>
          </cell>
          <cell r="BI2842">
            <v>0</v>
          </cell>
          <cell r="BJ2842">
            <v>0</v>
          </cell>
          <cell r="BK2842">
            <v>0</v>
          </cell>
          <cell r="BL2842">
            <v>0</v>
          </cell>
          <cell r="BM2842">
            <v>0</v>
          </cell>
          <cell r="BN2842">
            <v>0</v>
          </cell>
          <cell r="BO2842">
            <v>0</v>
          </cell>
          <cell r="BP2842">
            <v>0</v>
          </cell>
          <cell r="BQ2842">
            <v>0</v>
          </cell>
          <cell r="BR2842">
            <v>0</v>
          </cell>
          <cell r="BS2842">
            <v>0</v>
          </cell>
          <cell r="BT2842">
            <v>0</v>
          </cell>
          <cell r="BU2842">
            <v>0</v>
          </cell>
          <cell r="BV2842">
            <v>0</v>
          </cell>
          <cell r="BW2842">
            <v>0</v>
          </cell>
          <cell r="BX2842">
            <v>0</v>
          </cell>
          <cell r="BY2842">
            <v>0</v>
          </cell>
          <cell r="BZ2842">
            <v>0</v>
          </cell>
          <cell r="CA2842">
            <v>0</v>
          </cell>
          <cell r="CB2842">
            <v>0</v>
          </cell>
          <cell r="CC2842">
            <v>0</v>
          </cell>
          <cell r="CD2842">
            <v>0</v>
          </cell>
          <cell r="CE2842">
            <v>0</v>
          </cell>
          <cell r="CF2842">
            <v>0</v>
          </cell>
        </row>
        <row r="2843">
          <cell r="H2843" t="str">
            <v>DY866100270</v>
          </cell>
          <cell r="I2843" t="str">
            <v>Adm expenses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-1</v>
          </cell>
          <cell r="W2843">
            <v>-1</v>
          </cell>
          <cell r="X2843">
            <v>-1</v>
          </cell>
          <cell r="Y2843">
            <v>-1</v>
          </cell>
          <cell r="Z2843">
            <v>-1</v>
          </cell>
          <cell r="AA2843">
            <v>-1</v>
          </cell>
          <cell r="AB2843">
            <v>-1</v>
          </cell>
          <cell r="AC2843">
            <v>-1</v>
          </cell>
          <cell r="AD2843">
            <v>-1</v>
          </cell>
          <cell r="AE2843">
            <v>-1</v>
          </cell>
          <cell r="AF2843">
            <v>-1</v>
          </cell>
          <cell r="AG2843">
            <v>-1</v>
          </cell>
          <cell r="AH2843">
            <v>0</v>
          </cell>
          <cell r="AI2843">
            <v>0</v>
          </cell>
          <cell r="AJ2843">
            <v>0</v>
          </cell>
          <cell r="AK2843">
            <v>-0.33333333333333331</v>
          </cell>
          <cell r="AL2843">
            <v>-0.33333333333333331</v>
          </cell>
          <cell r="AM2843">
            <v>-0.33333333333333331</v>
          </cell>
          <cell r="AN2843">
            <v>0.33333333333333331</v>
          </cell>
          <cell r="AO2843">
            <v>0.33333333333333331</v>
          </cell>
          <cell r="AP2843">
            <v>0.33333333333333331</v>
          </cell>
          <cell r="AQ2843">
            <v>-1.6666666666666667</v>
          </cell>
          <cell r="AR2843">
            <v>-1.6666666666666667</v>
          </cell>
          <cell r="AS2843">
            <v>-1.6666666666666667</v>
          </cell>
          <cell r="AV2843">
            <v>0</v>
          </cell>
          <cell r="AW2843">
            <v>0</v>
          </cell>
          <cell r="AX2843">
            <v>0</v>
          </cell>
          <cell r="AY2843">
            <v>0</v>
          </cell>
          <cell r="AZ2843">
            <v>0</v>
          </cell>
          <cell r="BA2843">
            <v>0</v>
          </cell>
          <cell r="BB2843">
            <v>0</v>
          </cell>
          <cell r="BC2843">
            <v>0</v>
          </cell>
          <cell r="BD2843">
            <v>0</v>
          </cell>
          <cell r="BE2843">
            <v>0</v>
          </cell>
          <cell r="BF2843">
            <v>0</v>
          </cell>
          <cell r="BG2843">
            <v>0</v>
          </cell>
          <cell r="BH2843">
            <v>0</v>
          </cell>
          <cell r="BI2843">
            <v>-1</v>
          </cell>
          <cell r="BJ2843">
            <v>-2</v>
          </cell>
          <cell r="BK2843">
            <v>-3</v>
          </cell>
          <cell r="BL2843">
            <v>-4</v>
          </cell>
          <cell r="BM2843">
            <v>-5</v>
          </cell>
          <cell r="BN2843">
            <v>-6</v>
          </cell>
          <cell r="BO2843">
            <v>-7</v>
          </cell>
          <cell r="BP2843">
            <v>-8</v>
          </cell>
          <cell r="BQ2843">
            <v>-9</v>
          </cell>
          <cell r="BR2843">
            <v>-10</v>
          </cell>
          <cell r="BS2843">
            <v>-11</v>
          </cell>
          <cell r="BT2843">
            <v>-12</v>
          </cell>
          <cell r="BU2843">
            <v>-0.33333333333333331</v>
          </cell>
          <cell r="BV2843">
            <v>-0.66666666666666663</v>
          </cell>
          <cell r="BW2843">
            <v>-1</v>
          </cell>
          <cell r="BX2843">
            <v>-1.3333333333333333</v>
          </cell>
          <cell r="BY2843">
            <v>-1.6666666666666665</v>
          </cell>
          <cell r="BZ2843">
            <v>-2</v>
          </cell>
          <cell r="CA2843">
            <v>-2.1111111111111112</v>
          </cell>
          <cell r="CB2843">
            <v>-2.2222222222222223</v>
          </cell>
          <cell r="CC2843">
            <v>-1</v>
          </cell>
          <cell r="CD2843">
            <v>-1.5</v>
          </cell>
          <cell r="CE2843">
            <v>-2</v>
          </cell>
          <cell r="CF2843">
            <v>-6</v>
          </cell>
        </row>
        <row r="2844">
          <cell r="H2844" t="str">
            <v>DY866</v>
          </cell>
          <cell r="I2844" t="str">
            <v>SG&amp;A, tot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R2844">
            <v>0</v>
          </cell>
          <cell r="S2844">
            <v>0</v>
          </cell>
          <cell r="T2844">
            <v>0</v>
          </cell>
          <cell r="U2844">
            <v>0</v>
          </cell>
          <cell r="V2844">
            <v>-4</v>
          </cell>
          <cell r="W2844">
            <v>-3</v>
          </cell>
          <cell r="X2844">
            <v>-5</v>
          </cell>
          <cell r="Y2844">
            <v>-3</v>
          </cell>
          <cell r="Z2844">
            <v>-4</v>
          </cell>
          <cell r="AA2844">
            <v>-3</v>
          </cell>
          <cell r="AB2844">
            <v>-4</v>
          </cell>
          <cell r="AC2844">
            <v>-4</v>
          </cell>
          <cell r="AD2844">
            <v>-3</v>
          </cell>
          <cell r="AE2844">
            <v>-3</v>
          </cell>
          <cell r="AF2844">
            <v>-4</v>
          </cell>
          <cell r="AG2844">
            <v>-3</v>
          </cell>
          <cell r="AH2844">
            <v>-2.3333333333333335</v>
          </cell>
          <cell r="AI2844">
            <v>-2.3333333333333335</v>
          </cell>
          <cell r="AJ2844">
            <v>-2.3333333333333335</v>
          </cell>
          <cell r="AK2844">
            <v>-2.3333333333333335</v>
          </cell>
          <cell r="AL2844">
            <v>-2.3333333333333335</v>
          </cell>
          <cell r="AM2844">
            <v>-2.3333333333333335</v>
          </cell>
          <cell r="AN2844">
            <v>-1.6666666666666667</v>
          </cell>
          <cell r="AO2844">
            <v>-1.6666666666666667</v>
          </cell>
          <cell r="AP2844">
            <v>-1.6666666666666667</v>
          </cell>
          <cell r="AQ2844">
            <v>-3.3333333333333335</v>
          </cell>
          <cell r="AR2844">
            <v>-3.3333333333333335</v>
          </cell>
          <cell r="AS2844">
            <v>-3.3333333333333335</v>
          </cell>
          <cell r="AV2844">
            <v>0</v>
          </cell>
          <cell r="AW2844">
            <v>0</v>
          </cell>
          <cell r="AX2844">
            <v>0</v>
          </cell>
          <cell r="AY2844">
            <v>0</v>
          </cell>
          <cell r="AZ2844">
            <v>0</v>
          </cell>
          <cell r="BA2844">
            <v>0</v>
          </cell>
          <cell r="BB2844">
            <v>0</v>
          </cell>
          <cell r="BC2844">
            <v>0</v>
          </cell>
          <cell r="BD2844">
            <v>0</v>
          </cell>
          <cell r="BE2844">
            <v>0</v>
          </cell>
          <cell r="BF2844">
            <v>0</v>
          </cell>
          <cell r="BG2844">
            <v>0</v>
          </cell>
          <cell r="BH2844">
            <v>0</v>
          </cell>
          <cell r="BI2844">
            <v>-4</v>
          </cell>
          <cell r="BJ2844">
            <v>-7</v>
          </cell>
          <cell r="BK2844">
            <v>-12</v>
          </cell>
          <cell r="BL2844">
            <v>-15</v>
          </cell>
          <cell r="BM2844">
            <v>-19</v>
          </cell>
          <cell r="BN2844">
            <v>-22</v>
          </cell>
          <cell r="BO2844">
            <v>-26</v>
          </cell>
          <cell r="BP2844">
            <v>-30</v>
          </cell>
          <cell r="BQ2844">
            <v>-33</v>
          </cell>
          <cell r="BR2844">
            <v>-36</v>
          </cell>
          <cell r="BS2844">
            <v>-40</v>
          </cell>
          <cell r="BT2844">
            <v>-43</v>
          </cell>
          <cell r="BU2844">
            <v>-2.3333333333333335</v>
          </cell>
          <cell r="BV2844">
            <v>-4.666666666666667</v>
          </cell>
          <cell r="BW2844">
            <v>-7</v>
          </cell>
          <cell r="BX2844">
            <v>-9.3333333333333339</v>
          </cell>
          <cell r="BY2844">
            <v>-11.666666666666666</v>
          </cell>
          <cell r="BZ2844">
            <v>-14</v>
          </cell>
          <cell r="CA2844">
            <v>-16.111111111111111</v>
          </cell>
          <cell r="CB2844">
            <v>-18.222222222222221</v>
          </cell>
          <cell r="CC2844">
            <v>-19</v>
          </cell>
          <cell r="CD2844">
            <v>-21.416666666666668</v>
          </cell>
          <cell r="CE2844">
            <v>-23.833333333333336</v>
          </cell>
          <cell r="CF2844">
            <v>-29</v>
          </cell>
        </row>
        <row r="2845">
          <cell r="H2845" t="str">
            <v>DY866</v>
          </cell>
          <cell r="I2845" t="str">
            <v>SG&amp;A %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0.30769230769230771</v>
          </cell>
          <cell r="W2845">
            <v>0.25</v>
          </cell>
          <cell r="X2845">
            <v>0.38461538461538464</v>
          </cell>
          <cell r="Y2845">
            <v>0.25</v>
          </cell>
          <cell r="Z2845">
            <v>0.30769230769230771</v>
          </cell>
          <cell r="AA2845">
            <v>0.25</v>
          </cell>
          <cell r="AB2845">
            <v>0.30769230769230771</v>
          </cell>
          <cell r="AC2845">
            <v>0.33333333333333331</v>
          </cell>
          <cell r="AD2845">
            <v>0.23076923076923078</v>
          </cell>
          <cell r="AE2845">
            <v>0.25</v>
          </cell>
          <cell r="AF2845">
            <v>0.30769230769230771</v>
          </cell>
          <cell r="AG2845">
            <v>0.25</v>
          </cell>
          <cell r="AH2845">
            <v>0.33333333333333337</v>
          </cell>
          <cell r="AI2845">
            <v>0.33333333333333337</v>
          </cell>
          <cell r="AJ2845">
            <v>0.33333333333333337</v>
          </cell>
          <cell r="AK2845">
            <v>0.33333333333333337</v>
          </cell>
          <cell r="AL2845">
            <v>0.33333333333333337</v>
          </cell>
          <cell r="AM2845">
            <v>0.33333333333333337</v>
          </cell>
          <cell r="AN2845">
            <v>0.30158730158730157</v>
          </cell>
          <cell r="AO2845">
            <v>0.30158730158730157</v>
          </cell>
          <cell r="AP2845">
            <v>0.30158730158730157</v>
          </cell>
          <cell r="AQ2845">
            <v>0.3411764705882353</v>
          </cell>
          <cell r="AR2845">
            <v>0.3411764705882353</v>
          </cell>
          <cell r="AS2845">
            <v>0.3411764705882353</v>
          </cell>
          <cell r="AV2845">
            <v>0</v>
          </cell>
          <cell r="AW2845">
            <v>0</v>
          </cell>
          <cell r="AX2845">
            <v>0</v>
          </cell>
          <cell r="AY2845">
            <v>0</v>
          </cell>
          <cell r="AZ2845">
            <v>0</v>
          </cell>
          <cell r="BA2845">
            <v>0</v>
          </cell>
          <cell r="BB2845">
            <v>0</v>
          </cell>
          <cell r="BC2845">
            <v>0</v>
          </cell>
          <cell r="BD2845">
            <v>0</v>
          </cell>
          <cell r="BE2845">
            <v>0</v>
          </cell>
          <cell r="BF2845">
            <v>0</v>
          </cell>
          <cell r="BG2845">
            <v>0</v>
          </cell>
          <cell r="BH2845">
            <v>0</v>
          </cell>
          <cell r="BI2845">
            <v>0.30769230769230771</v>
          </cell>
          <cell r="BJ2845">
            <v>0.28000000000000003</v>
          </cell>
          <cell r="BK2845">
            <v>0.31578947368421051</v>
          </cell>
          <cell r="BL2845">
            <v>0.3</v>
          </cell>
          <cell r="BM2845">
            <v>0.30158730158730157</v>
          </cell>
          <cell r="BN2845">
            <v>0.29333333333333333</v>
          </cell>
          <cell r="BO2845">
            <v>0.29545454545454547</v>
          </cell>
          <cell r="BP2845">
            <v>0.3</v>
          </cell>
          <cell r="BQ2845">
            <v>0.29203539823008851</v>
          </cell>
          <cell r="BR2845">
            <v>0.28799999999999998</v>
          </cell>
          <cell r="BS2845">
            <v>0.28985507246376813</v>
          </cell>
          <cell r="BT2845">
            <v>0.28666666666666668</v>
          </cell>
          <cell r="BU2845">
            <v>0.33333333333333337</v>
          </cell>
          <cell r="BV2845">
            <v>0.33333333333333337</v>
          </cell>
          <cell r="BW2845">
            <v>0.33333333333333331</v>
          </cell>
          <cell r="BX2845">
            <v>0.33333333333333337</v>
          </cell>
          <cell r="BY2845">
            <v>0.33333333333333331</v>
          </cell>
          <cell r="BZ2845">
            <v>0.33333333333333331</v>
          </cell>
          <cell r="CA2845">
            <v>0.3287981859410431</v>
          </cell>
          <cell r="CB2845">
            <v>0.32539682539682541</v>
          </cell>
          <cell r="CC2845">
            <v>0.30158730158730157</v>
          </cell>
          <cell r="CD2845">
            <v>0.30558858501783592</v>
          </cell>
          <cell r="CE2845">
            <v>0.31902294596595121</v>
          </cell>
          <cell r="CF2845">
            <v>0.3411764705882353</v>
          </cell>
        </row>
        <row r="2846">
          <cell r="H2846" t="str">
            <v>DY866100350</v>
          </cell>
          <cell r="I2846" t="str">
            <v>Other inc/exp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I2846">
            <v>0</v>
          </cell>
          <cell r="AJ2846">
            <v>0</v>
          </cell>
          <cell r="AK2846">
            <v>0</v>
          </cell>
          <cell r="AL2846">
            <v>0</v>
          </cell>
          <cell r="AM2846">
            <v>0</v>
          </cell>
          <cell r="AN2846">
            <v>0</v>
          </cell>
          <cell r="AO2846">
            <v>0</v>
          </cell>
          <cell r="AP2846">
            <v>0</v>
          </cell>
          <cell r="AQ2846">
            <v>0</v>
          </cell>
          <cell r="AR2846">
            <v>0</v>
          </cell>
          <cell r="AS2846">
            <v>0</v>
          </cell>
          <cell r="AV2846">
            <v>0</v>
          </cell>
          <cell r="AW2846">
            <v>0</v>
          </cell>
          <cell r="AX2846">
            <v>0</v>
          </cell>
          <cell r="AY2846">
            <v>0</v>
          </cell>
          <cell r="AZ2846">
            <v>0</v>
          </cell>
          <cell r="BA2846">
            <v>0</v>
          </cell>
          <cell r="BB2846">
            <v>0</v>
          </cell>
          <cell r="BC2846">
            <v>0</v>
          </cell>
          <cell r="BD2846">
            <v>0</v>
          </cell>
          <cell r="BE2846">
            <v>0</v>
          </cell>
          <cell r="BF2846">
            <v>0</v>
          </cell>
          <cell r="BG2846">
            <v>0</v>
          </cell>
          <cell r="BH2846">
            <v>0</v>
          </cell>
          <cell r="BI2846">
            <v>0</v>
          </cell>
          <cell r="BJ2846">
            <v>0</v>
          </cell>
          <cell r="BK2846">
            <v>0</v>
          </cell>
          <cell r="BL2846">
            <v>0</v>
          </cell>
          <cell r="BM2846">
            <v>0</v>
          </cell>
          <cell r="BN2846">
            <v>0</v>
          </cell>
          <cell r="BO2846">
            <v>0</v>
          </cell>
          <cell r="BP2846">
            <v>0</v>
          </cell>
          <cell r="BQ2846">
            <v>0</v>
          </cell>
          <cell r="BR2846">
            <v>0</v>
          </cell>
          <cell r="BS2846">
            <v>0</v>
          </cell>
          <cell r="BT2846">
            <v>0</v>
          </cell>
          <cell r="BU2846">
            <v>0</v>
          </cell>
          <cell r="BV2846">
            <v>0</v>
          </cell>
          <cell r="BW2846">
            <v>0</v>
          </cell>
          <cell r="BX2846">
            <v>0</v>
          </cell>
          <cell r="BY2846">
            <v>0</v>
          </cell>
          <cell r="BZ2846">
            <v>0</v>
          </cell>
          <cell r="CA2846">
            <v>0</v>
          </cell>
          <cell r="CB2846">
            <v>0</v>
          </cell>
          <cell r="CC2846">
            <v>0</v>
          </cell>
          <cell r="CD2846">
            <v>0</v>
          </cell>
          <cell r="CE2846">
            <v>0</v>
          </cell>
          <cell r="CF2846">
            <v>0</v>
          </cell>
        </row>
        <row r="2847">
          <cell r="H2847" t="str">
            <v>DY866100361</v>
          </cell>
          <cell r="I2847" t="str">
            <v>EBITA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0</v>
          </cell>
          <cell r="R2847">
            <v>0</v>
          </cell>
          <cell r="S2847">
            <v>0</v>
          </cell>
          <cell r="T2847">
            <v>0</v>
          </cell>
          <cell r="U2847">
            <v>0</v>
          </cell>
          <cell r="V2847">
            <v>2</v>
          </cell>
          <cell r="W2847">
            <v>2</v>
          </cell>
          <cell r="X2847">
            <v>1</v>
          </cell>
          <cell r="Y2847">
            <v>2</v>
          </cell>
          <cell r="Z2847">
            <v>2</v>
          </cell>
          <cell r="AA2847">
            <v>-1</v>
          </cell>
          <cell r="AB2847">
            <v>2</v>
          </cell>
          <cell r="AC2847">
            <v>1</v>
          </cell>
          <cell r="AD2847">
            <v>3</v>
          </cell>
          <cell r="AE2847">
            <v>2</v>
          </cell>
          <cell r="AF2847">
            <v>2</v>
          </cell>
          <cell r="AG2847">
            <v>2</v>
          </cell>
          <cell r="AH2847">
            <v>-0.66666666666666663</v>
          </cell>
          <cell r="AI2847">
            <v>-0.66666666666666663</v>
          </cell>
          <cell r="AJ2847">
            <v>-0.66666666666666663</v>
          </cell>
          <cell r="AK2847">
            <v>-0.33333333333333331</v>
          </cell>
          <cell r="AL2847">
            <v>-0.33333333333333331</v>
          </cell>
          <cell r="AM2847">
            <v>-0.33333333333333331</v>
          </cell>
          <cell r="AN2847">
            <v>0.33333333333333331</v>
          </cell>
          <cell r="AO2847">
            <v>0.33333333333333331</v>
          </cell>
          <cell r="AP2847">
            <v>0.33333333333333331</v>
          </cell>
          <cell r="AQ2847">
            <v>-1.3333333333333333</v>
          </cell>
          <cell r="AR2847">
            <v>-1.3333333333333333</v>
          </cell>
          <cell r="AS2847">
            <v>-1.3333333333333333</v>
          </cell>
          <cell r="AV2847">
            <v>0</v>
          </cell>
          <cell r="AW2847">
            <v>0</v>
          </cell>
          <cell r="AX2847">
            <v>0</v>
          </cell>
          <cell r="AY2847">
            <v>0</v>
          </cell>
          <cell r="AZ2847">
            <v>0</v>
          </cell>
          <cell r="BA2847">
            <v>0</v>
          </cell>
          <cell r="BB2847">
            <v>0</v>
          </cell>
          <cell r="BC2847">
            <v>0</v>
          </cell>
          <cell r="BD2847">
            <v>0</v>
          </cell>
          <cell r="BE2847">
            <v>0</v>
          </cell>
          <cell r="BF2847">
            <v>0</v>
          </cell>
          <cell r="BG2847">
            <v>0</v>
          </cell>
          <cell r="BH2847">
            <v>0</v>
          </cell>
          <cell r="BI2847">
            <v>2</v>
          </cell>
          <cell r="BJ2847">
            <v>4</v>
          </cell>
          <cell r="BK2847">
            <v>5</v>
          </cell>
          <cell r="BL2847">
            <v>7</v>
          </cell>
          <cell r="BM2847">
            <v>9</v>
          </cell>
          <cell r="BN2847">
            <v>8</v>
          </cell>
          <cell r="BO2847">
            <v>10</v>
          </cell>
          <cell r="BP2847">
            <v>11</v>
          </cell>
          <cell r="BQ2847">
            <v>14</v>
          </cell>
          <cell r="BR2847">
            <v>16</v>
          </cell>
          <cell r="BS2847">
            <v>18</v>
          </cell>
          <cell r="BT2847">
            <v>20</v>
          </cell>
          <cell r="BU2847">
            <v>-0.66666666666666674</v>
          </cell>
          <cell r="BV2847">
            <v>-1.3333333333333335</v>
          </cell>
          <cell r="BW2847">
            <v>-2</v>
          </cell>
          <cell r="BX2847">
            <v>-2.5</v>
          </cell>
          <cell r="BY2847">
            <v>-3</v>
          </cell>
          <cell r="BZ2847">
            <v>-3</v>
          </cell>
          <cell r="CA2847">
            <v>-3.2222222222222214</v>
          </cell>
          <cell r="CB2847">
            <v>-3.4444444444444429</v>
          </cell>
          <cell r="CC2847">
            <v>-2</v>
          </cell>
          <cell r="CD2847">
            <v>-2.5</v>
          </cell>
          <cell r="CE2847">
            <v>-3</v>
          </cell>
          <cell r="CF2847">
            <v>-6</v>
          </cell>
        </row>
        <row r="2848">
          <cell r="H2848" t="str">
            <v>DY866</v>
          </cell>
          <cell r="I2848" t="str">
            <v>EBITA %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</v>
          </cell>
          <cell r="T2848">
            <v>0</v>
          </cell>
          <cell r="U2848">
            <v>0</v>
          </cell>
          <cell r="V2848">
            <v>0.15384615384615385</v>
          </cell>
          <cell r="W2848">
            <v>0.16666666666666666</v>
          </cell>
          <cell r="X2848">
            <v>7.6923076923076927E-2</v>
          </cell>
          <cell r="Y2848">
            <v>0.16666666666666666</v>
          </cell>
          <cell r="Z2848">
            <v>0.15384615384615385</v>
          </cell>
          <cell r="AA2848">
            <v>-8.3333333333333329E-2</v>
          </cell>
          <cell r="AB2848">
            <v>0.15384615384615385</v>
          </cell>
          <cell r="AC2848">
            <v>8.3333333333333329E-2</v>
          </cell>
          <cell r="AD2848">
            <v>0.23076923076923078</v>
          </cell>
          <cell r="AE2848">
            <v>0.16666666666666666</v>
          </cell>
          <cell r="AF2848">
            <v>0.15384615384615385</v>
          </cell>
          <cell r="AG2848">
            <v>0.16666666666666666</v>
          </cell>
          <cell r="AH2848">
            <v>-9.5238095238095233E-2</v>
          </cell>
          <cell r="AI2848">
            <v>-9.5238095238095233E-2</v>
          </cell>
          <cell r="AJ2848">
            <v>-9.5238095238095233E-2</v>
          </cell>
          <cell r="AK2848">
            <v>-7.1428571428571425E-2</v>
          </cell>
          <cell r="AL2848">
            <v>-7.1428571428571425E-2</v>
          </cell>
          <cell r="AM2848">
            <v>-7.1428571428571425E-2</v>
          </cell>
          <cell r="AN2848">
            <v>-3.1746031746031744E-2</v>
          </cell>
          <cell r="AO2848">
            <v>-3.1746031746031744E-2</v>
          </cell>
          <cell r="AP2848">
            <v>-3.1746031746031744E-2</v>
          </cell>
          <cell r="AQ2848">
            <v>-7.0588235294117646E-2</v>
          </cell>
          <cell r="AR2848">
            <v>-7.0588235294117646E-2</v>
          </cell>
          <cell r="AS2848">
            <v>-7.0588235294117646E-2</v>
          </cell>
          <cell r="AV2848">
            <v>0</v>
          </cell>
          <cell r="AW2848">
            <v>0</v>
          </cell>
          <cell r="AX2848">
            <v>0</v>
          </cell>
          <cell r="AY2848">
            <v>0</v>
          </cell>
          <cell r="AZ2848">
            <v>0</v>
          </cell>
          <cell r="BA2848">
            <v>0</v>
          </cell>
          <cell r="BB2848">
            <v>0</v>
          </cell>
          <cell r="BC2848">
            <v>0</v>
          </cell>
          <cell r="BD2848">
            <v>0</v>
          </cell>
          <cell r="BE2848">
            <v>0</v>
          </cell>
          <cell r="BF2848">
            <v>0</v>
          </cell>
          <cell r="BG2848">
            <v>0</v>
          </cell>
          <cell r="BH2848">
            <v>0</v>
          </cell>
          <cell r="BI2848">
            <v>0.15384615384615385</v>
          </cell>
          <cell r="BJ2848">
            <v>0.16</v>
          </cell>
          <cell r="BK2848">
            <v>0.13157894736842105</v>
          </cell>
          <cell r="BL2848">
            <v>0.14000000000000001</v>
          </cell>
          <cell r="BM2848">
            <v>0.14285714285714285</v>
          </cell>
          <cell r="BN2848">
            <v>0.10666666666666667</v>
          </cell>
          <cell r="BO2848">
            <v>0.11363636363636363</v>
          </cell>
          <cell r="BP2848">
            <v>0.11</v>
          </cell>
          <cell r="BQ2848">
            <v>0.12389380530973451</v>
          </cell>
          <cell r="BR2848">
            <v>0.128</v>
          </cell>
          <cell r="BS2848">
            <v>0.13043478260869565</v>
          </cell>
          <cell r="BT2848">
            <v>0.13333333333333333</v>
          </cell>
          <cell r="BU2848">
            <v>-9.5238095238095247E-2</v>
          </cell>
          <cell r="BV2848">
            <v>-9.5238095238095247E-2</v>
          </cell>
          <cell r="BW2848">
            <v>-9.5238095238095233E-2</v>
          </cell>
          <cell r="BX2848">
            <v>-8.9285714285714315E-2</v>
          </cell>
          <cell r="BY2848">
            <v>-8.5714285714285715E-2</v>
          </cell>
          <cell r="BZ2848">
            <v>-7.1428571428571425E-2</v>
          </cell>
          <cell r="CA2848">
            <v>-6.5759637188208597E-2</v>
          </cell>
          <cell r="CB2848">
            <v>-6.1507936507936477E-2</v>
          </cell>
          <cell r="CC2848">
            <v>-3.1746031746031744E-2</v>
          </cell>
          <cell r="CD2848">
            <v>-3.5671819262782407E-2</v>
          </cell>
          <cell r="CE2848">
            <v>-4.8852701702442672E-2</v>
          </cell>
          <cell r="CF2848">
            <v>-7.0588235294117646E-2</v>
          </cell>
        </row>
        <row r="2849">
          <cell r="H2849" t="str">
            <v>DY866</v>
          </cell>
          <cell r="AK2849">
            <v>0</v>
          </cell>
          <cell r="AL2849">
            <v>0</v>
          </cell>
          <cell r="AM2849">
            <v>0</v>
          </cell>
          <cell r="AN2849">
            <v>0</v>
          </cell>
          <cell r="AO2849">
            <v>0</v>
          </cell>
          <cell r="AP2849">
            <v>0</v>
          </cell>
          <cell r="AQ2849">
            <v>0</v>
          </cell>
          <cell r="AR2849">
            <v>0</v>
          </cell>
          <cell r="AS2849">
            <v>0</v>
          </cell>
          <cell r="CE2849">
            <v>0</v>
          </cell>
        </row>
        <row r="2850">
          <cell r="H2850" t="str">
            <v>DY866</v>
          </cell>
          <cell r="I2850" t="str">
            <v>Local currency</v>
          </cell>
          <cell r="J2850" t="str">
            <v>Change Previous Month</v>
          </cell>
          <cell r="K2850" t="str">
            <v>Change Previous Month</v>
          </cell>
          <cell r="L2850" t="str">
            <v>Change Previous Month</v>
          </cell>
          <cell r="M2850" t="str">
            <v>Change Previous Month</v>
          </cell>
          <cell r="N2850" t="str">
            <v>Change Previous Month</v>
          </cell>
          <cell r="O2850" t="str">
            <v>Change Previous Month</v>
          </cell>
          <cell r="P2850" t="str">
            <v>Change Previous Month</v>
          </cell>
          <cell r="Q2850" t="str">
            <v>Change Previous Month</v>
          </cell>
          <cell r="R2850" t="str">
            <v>Change Previous Month</v>
          </cell>
          <cell r="S2850" t="str">
            <v>Change Previous Month</v>
          </cell>
          <cell r="T2850" t="str">
            <v>Change Previous Month</v>
          </cell>
          <cell r="U2850" t="str">
            <v>Change Previous Month</v>
          </cell>
          <cell r="V2850" t="str">
            <v>Change Previous Month</v>
          </cell>
          <cell r="W2850" t="str">
            <v>Change Previous Month</v>
          </cell>
          <cell r="X2850" t="str">
            <v>Change Previous Month</v>
          </cell>
          <cell r="Y2850" t="str">
            <v>Change Previous Month</v>
          </cell>
          <cell r="Z2850" t="str">
            <v>Change Previous Month</v>
          </cell>
          <cell r="AA2850" t="str">
            <v>Change Previous Month</v>
          </cell>
          <cell r="AB2850" t="str">
            <v>Change Previous Month</v>
          </cell>
          <cell r="AC2850" t="str">
            <v>Change Previous Month</v>
          </cell>
          <cell r="AD2850" t="str">
            <v>Change Previous Month</v>
          </cell>
          <cell r="AE2850" t="str">
            <v>Change Previous Month</v>
          </cell>
          <cell r="AF2850" t="str">
            <v>Change Previous Month</v>
          </cell>
          <cell r="AG2850" t="str">
            <v>Change Previous Month</v>
          </cell>
          <cell r="AH2850" t="str">
            <v>Change Previous Month</v>
          </cell>
          <cell r="AI2850" t="str">
            <v>Change Previous Month</v>
          </cell>
          <cell r="AJ2850" t="str">
            <v>Change Previous Month</v>
          </cell>
          <cell r="AK2850">
            <v>0</v>
          </cell>
          <cell r="AL2850">
            <v>0</v>
          </cell>
          <cell r="AM2850">
            <v>0</v>
          </cell>
          <cell r="AN2850">
            <v>0</v>
          </cell>
          <cell r="AO2850">
            <v>0</v>
          </cell>
          <cell r="AP2850">
            <v>0</v>
          </cell>
          <cell r="AQ2850">
            <v>0</v>
          </cell>
          <cell r="AR2850">
            <v>0</v>
          </cell>
          <cell r="AS2850">
            <v>0</v>
          </cell>
          <cell r="AV2850" t="str">
            <v>Closing Balance</v>
          </cell>
          <cell r="CE2850">
            <v>0</v>
          </cell>
        </row>
        <row r="2851">
          <cell r="H2851" t="str">
            <v>DY866</v>
          </cell>
          <cell r="J2851" t="str">
            <v>AC</v>
          </cell>
          <cell r="K2851" t="str">
            <v>AC</v>
          </cell>
          <cell r="L2851" t="str">
            <v>AC</v>
          </cell>
          <cell r="M2851" t="str">
            <v>AC</v>
          </cell>
          <cell r="N2851" t="str">
            <v>AC</v>
          </cell>
          <cell r="O2851" t="str">
            <v>AC</v>
          </cell>
          <cell r="P2851" t="str">
            <v>AC</v>
          </cell>
          <cell r="Q2851" t="str">
            <v>AC</v>
          </cell>
          <cell r="R2851" t="str">
            <v>AC</v>
          </cell>
          <cell r="S2851" t="str">
            <v>AC</v>
          </cell>
          <cell r="T2851" t="str">
            <v>AC</v>
          </cell>
          <cell r="U2851" t="str">
            <v>AC</v>
          </cell>
          <cell r="V2851" t="str">
            <v>AC</v>
          </cell>
          <cell r="W2851" t="str">
            <v>AC</v>
          </cell>
          <cell r="X2851" t="str">
            <v>AC</v>
          </cell>
          <cell r="Y2851" t="str">
            <v>AC</v>
          </cell>
          <cell r="Z2851" t="str">
            <v>AC</v>
          </cell>
          <cell r="AA2851" t="str">
            <v>AC</v>
          </cell>
          <cell r="AB2851" t="str">
            <v>AC</v>
          </cell>
          <cell r="AC2851" t="str">
            <v>AC</v>
          </cell>
          <cell r="AD2851" t="str">
            <v>AC</v>
          </cell>
          <cell r="AE2851" t="str">
            <v>AC</v>
          </cell>
          <cell r="AF2851" t="str">
            <v>AC</v>
          </cell>
          <cell r="AG2851" t="str">
            <v>AC</v>
          </cell>
          <cell r="AH2851" t="str">
            <v>AC</v>
          </cell>
          <cell r="AI2851" t="str">
            <v>AC</v>
          </cell>
          <cell r="AJ2851" t="str">
            <v>AC</v>
          </cell>
          <cell r="AK2851" t="str">
            <v>AC</v>
          </cell>
          <cell r="AL2851" t="str">
            <v>AC</v>
          </cell>
          <cell r="AM2851" t="str">
            <v>AC</v>
          </cell>
          <cell r="AN2851" t="str">
            <v>AC</v>
          </cell>
          <cell r="AO2851" t="str">
            <v>AC</v>
          </cell>
          <cell r="AP2851" t="str">
            <v>AC</v>
          </cell>
          <cell r="AQ2851" t="str">
            <v>AC</v>
          </cell>
          <cell r="AR2851" t="str">
            <v>AC</v>
          </cell>
          <cell r="AS2851" t="str">
            <v>AC</v>
          </cell>
          <cell r="AV2851" t="str">
            <v>AC</v>
          </cell>
          <cell r="AW2851" t="str">
            <v>AC</v>
          </cell>
          <cell r="AX2851" t="str">
            <v>AC</v>
          </cell>
          <cell r="AY2851" t="str">
            <v>AC</v>
          </cell>
          <cell r="AZ2851" t="str">
            <v>AC</v>
          </cell>
          <cell r="BA2851" t="str">
            <v>AC</v>
          </cell>
          <cell r="BB2851" t="str">
            <v>AC</v>
          </cell>
          <cell r="BC2851" t="str">
            <v>AC</v>
          </cell>
          <cell r="BD2851" t="str">
            <v>AC</v>
          </cell>
          <cell r="BE2851" t="str">
            <v>AC</v>
          </cell>
          <cell r="BF2851" t="str">
            <v>AC</v>
          </cell>
          <cell r="BG2851" t="str">
            <v>AC</v>
          </cell>
          <cell r="BH2851" t="str">
            <v>AC</v>
          </cell>
          <cell r="BI2851" t="str">
            <v>AC</v>
          </cell>
          <cell r="BJ2851" t="str">
            <v>AC</v>
          </cell>
          <cell r="BK2851" t="str">
            <v>AC</v>
          </cell>
          <cell r="BL2851" t="str">
            <v>AC</v>
          </cell>
          <cell r="BM2851" t="str">
            <v>AC</v>
          </cell>
          <cell r="BN2851" t="str">
            <v>AC</v>
          </cell>
          <cell r="BO2851" t="str">
            <v>AC</v>
          </cell>
          <cell r="BP2851" t="str">
            <v>AC</v>
          </cell>
          <cell r="BQ2851" t="str">
            <v>AC</v>
          </cell>
          <cell r="BR2851" t="str">
            <v>AC</v>
          </cell>
          <cell r="BS2851" t="str">
            <v>AC</v>
          </cell>
          <cell r="BT2851" t="str">
            <v>AC</v>
          </cell>
          <cell r="BU2851" t="str">
            <v>AC</v>
          </cell>
          <cell r="BV2851" t="str">
            <v>AC</v>
          </cell>
          <cell r="BW2851" t="str">
            <v>AC</v>
          </cell>
          <cell r="BX2851" t="str">
            <v>AC</v>
          </cell>
          <cell r="BY2851" t="str">
            <v>AC</v>
          </cell>
          <cell r="BZ2851" t="str">
            <v>AC</v>
          </cell>
          <cell r="CA2851" t="str">
            <v>AC</v>
          </cell>
          <cell r="CB2851" t="str">
            <v>AC</v>
          </cell>
          <cell r="CC2851" t="str">
            <v>AC</v>
          </cell>
          <cell r="CD2851" t="str">
            <v>AC</v>
          </cell>
          <cell r="CE2851" t="str">
            <v>AC</v>
          </cell>
          <cell r="CF2851" t="str">
            <v>AC</v>
          </cell>
        </row>
        <row r="2852">
          <cell r="H2852" t="str">
            <v>DY866200265</v>
          </cell>
          <cell r="I2852" t="str">
            <v>Inventories total</v>
          </cell>
          <cell r="J2852">
            <v>84</v>
          </cell>
          <cell r="K2852">
            <v>-84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  <cell r="R2852">
            <v>0</v>
          </cell>
          <cell r="S2852">
            <v>0</v>
          </cell>
          <cell r="T2852">
            <v>0</v>
          </cell>
          <cell r="U2852">
            <v>0</v>
          </cell>
          <cell r="V2852">
            <v>55</v>
          </cell>
          <cell r="W2852">
            <v>-2</v>
          </cell>
          <cell r="X2852">
            <v>-2</v>
          </cell>
          <cell r="Y2852">
            <v>0</v>
          </cell>
          <cell r="Z2852">
            <v>-1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>
            <v>0</v>
          </cell>
          <cell r="AF2852">
            <v>0</v>
          </cell>
          <cell r="AG2852">
            <v>-1</v>
          </cell>
          <cell r="AH2852">
            <v>206</v>
          </cell>
          <cell r="AI2852">
            <v>206</v>
          </cell>
          <cell r="AJ2852">
            <v>206</v>
          </cell>
          <cell r="AK2852">
            <v>0</v>
          </cell>
          <cell r="AL2852">
            <v>0</v>
          </cell>
          <cell r="AM2852">
            <v>0</v>
          </cell>
          <cell r="AN2852">
            <v>0</v>
          </cell>
          <cell r="AO2852">
            <v>0</v>
          </cell>
          <cell r="AP2852">
            <v>0</v>
          </cell>
          <cell r="AQ2852">
            <v>0</v>
          </cell>
          <cell r="AR2852">
            <v>0</v>
          </cell>
          <cell r="AS2852">
            <v>0</v>
          </cell>
          <cell r="AV2852">
            <v>84</v>
          </cell>
          <cell r="AW2852">
            <v>0</v>
          </cell>
          <cell r="AX2852">
            <v>0</v>
          </cell>
          <cell r="AY2852">
            <v>0</v>
          </cell>
          <cell r="AZ2852">
            <v>0</v>
          </cell>
          <cell r="BA2852">
            <v>0</v>
          </cell>
          <cell r="BB2852">
            <v>0</v>
          </cell>
          <cell r="BC2852">
            <v>0</v>
          </cell>
          <cell r="BD2852">
            <v>0</v>
          </cell>
          <cell r="BE2852">
            <v>0</v>
          </cell>
          <cell r="BF2852">
            <v>0</v>
          </cell>
          <cell r="BG2852">
            <v>0</v>
          </cell>
          <cell r="BH2852">
            <v>0</v>
          </cell>
          <cell r="BI2852">
            <v>55</v>
          </cell>
          <cell r="BJ2852">
            <v>53</v>
          </cell>
          <cell r="BK2852">
            <v>51</v>
          </cell>
          <cell r="BL2852">
            <v>51</v>
          </cell>
          <cell r="BM2852">
            <v>50</v>
          </cell>
          <cell r="BN2852">
            <v>50</v>
          </cell>
          <cell r="BO2852">
            <v>50</v>
          </cell>
          <cell r="BP2852">
            <v>50</v>
          </cell>
          <cell r="BQ2852">
            <v>50</v>
          </cell>
          <cell r="BR2852">
            <v>50</v>
          </cell>
          <cell r="BS2852">
            <v>50</v>
          </cell>
          <cell r="BT2852">
            <v>49</v>
          </cell>
          <cell r="BU2852">
            <v>206</v>
          </cell>
          <cell r="BV2852">
            <v>206</v>
          </cell>
          <cell r="BW2852">
            <v>206</v>
          </cell>
          <cell r="BX2852">
            <v>206</v>
          </cell>
          <cell r="BY2852">
            <v>206</v>
          </cell>
          <cell r="BZ2852">
            <v>206</v>
          </cell>
          <cell r="CA2852">
            <v>206</v>
          </cell>
          <cell r="CB2852">
            <v>206</v>
          </cell>
          <cell r="CC2852">
            <v>206</v>
          </cell>
          <cell r="CD2852">
            <v>206</v>
          </cell>
          <cell r="CE2852">
            <v>223.16666666666666</v>
          </cell>
          <cell r="CF2852">
            <v>206</v>
          </cell>
        </row>
        <row r="2853">
          <cell r="H2853" t="str">
            <v>DY866000030</v>
          </cell>
          <cell r="I2853" t="str">
            <v>Order backlog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  <cell r="AI2853">
            <v>0</v>
          </cell>
          <cell r="AJ2853">
            <v>0</v>
          </cell>
          <cell r="AK2853">
            <v>0</v>
          </cell>
          <cell r="AL2853">
            <v>0</v>
          </cell>
          <cell r="AM2853">
            <v>0</v>
          </cell>
          <cell r="AN2853">
            <v>0</v>
          </cell>
          <cell r="AO2853">
            <v>0</v>
          </cell>
          <cell r="AP2853">
            <v>0</v>
          </cell>
          <cell r="AQ2853">
            <v>0</v>
          </cell>
          <cell r="AR2853">
            <v>0</v>
          </cell>
          <cell r="AS2853">
            <v>0</v>
          </cell>
          <cell r="AV2853">
            <v>0</v>
          </cell>
          <cell r="AW2853">
            <v>0</v>
          </cell>
          <cell r="AX2853">
            <v>0</v>
          </cell>
          <cell r="AY2853">
            <v>0</v>
          </cell>
          <cell r="AZ2853">
            <v>0</v>
          </cell>
          <cell r="BA2853">
            <v>0</v>
          </cell>
          <cell r="BB2853">
            <v>0</v>
          </cell>
          <cell r="BC2853">
            <v>0</v>
          </cell>
          <cell r="BD2853">
            <v>0</v>
          </cell>
          <cell r="BE2853">
            <v>0</v>
          </cell>
          <cell r="BF2853">
            <v>0</v>
          </cell>
          <cell r="BG2853">
            <v>0</v>
          </cell>
          <cell r="BH2853">
            <v>0</v>
          </cell>
          <cell r="BI2853">
            <v>0</v>
          </cell>
          <cell r="BJ2853">
            <v>0</v>
          </cell>
          <cell r="BK2853">
            <v>0</v>
          </cell>
          <cell r="BL2853">
            <v>0</v>
          </cell>
          <cell r="BM2853">
            <v>0</v>
          </cell>
          <cell r="BN2853">
            <v>0</v>
          </cell>
          <cell r="BO2853">
            <v>0</v>
          </cell>
          <cell r="BP2853">
            <v>0</v>
          </cell>
          <cell r="BQ2853">
            <v>0</v>
          </cell>
          <cell r="BR2853">
            <v>0</v>
          </cell>
          <cell r="BS2853">
            <v>0</v>
          </cell>
          <cell r="BT2853">
            <v>0</v>
          </cell>
          <cell r="BU2853">
            <v>0</v>
          </cell>
          <cell r="BV2853">
            <v>0</v>
          </cell>
          <cell r="BW2853">
            <v>0</v>
          </cell>
          <cell r="BX2853">
            <v>0</v>
          </cell>
          <cell r="BY2853">
            <v>0</v>
          </cell>
          <cell r="BZ2853">
            <v>0</v>
          </cell>
          <cell r="CA2853">
            <v>0</v>
          </cell>
          <cell r="CB2853">
            <v>0</v>
          </cell>
          <cell r="CC2853">
            <v>0</v>
          </cell>
          <cell r="CD2853">
            <v>0</v>
          </cell>
          <cell r="CE2853">
            <v>0</v>
          </cell>
          <cell r="CF2853">
            <v>0</v>
          </cell>
        </row>
        <row r="2854">
          <cell r="H2854" t="str">
            <v>DY866000040</v>
          </cell>
          <cell r="I2854" t="str">
            <v>Orders received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0</v>
          </cell>
          <cell r="O2854">
            <v>0</v>
          </cell>
          <cell r="P2854">
            <v>0</v>
          </cell>
          <cell r="Q2854">
            <v>0</v>
          </cell>
          <cell r="R2854">
            <v>0</v>
          </cell>
          <cell r="S2854">
            <v>0</v>
          </cell>
          <cell r="T2854">
            <v>0</v>
          </cell>
          <cell r="U2854">
            <v>0</v>
          </cell>
          <cell r="V2854">
            <v>0</v>
          </cell>
          <cell r="W2854">
            <v>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0</v>
          </cell>
          <cell r="AC2854">
            <v>0</v>
          </cell>
          <cell r="AD2854">
            <v>0</v>
          </cell>
          <cell r="AE2854">
            <v>0</v>
          </cell>
          <cell r="AF2854">
            <v>0</v>
          </cell>
          <cell r="AG2854">
            <v>1</v>
          </cell>
          <cell r="AH2854">
            <v>1</v>
          </cell>
          <cell r="AI2854">
            <v>1</v>
          </cell>
          <cell r="AJ2854">
            <v>1</v>
          </cell>
          <cell r="AK2854">
            <v>1</v>
          </cell>
          <cell r="AL2854">
            <v>1</v>
          </cell>
          <cell r="AM2854">
            <v>1</v>
          </cell>
          <cell r="AN2854">
            <v>1</v>
          </cell>
          <cell r="AO2854">
            <v>1</v>
          </cell>
          <cell r="AP2854">
            <v>1</v>
          </cell>
          <cell r="AQ2854">
            <v>1</v>
          </cell>
          <cell r="AR2854">
            <v>1</v>
          </cell>
          <cell r="AS2854">
            <v>1</v>
          </cell>
          <cell r="AV2854">
            <v>0</v>
          </cell>
          <cell r="AW2854">
            <v>0</v>
          </cell>
          <cell r="AX2854">
            <v>0</v>
          </cell>
          <cell r="AY2854">
            <v>0</v>
          </cell>
          <cell r="AZ2854">
            <v>0</v>
          </cell>
          <cell r="BA2854">
            <v>0</v>
          </cell>
          <cell r="BB2854">
            <v>0</v>
          </cell>
          <cell r="BC2854">
            <v>0</v>
          </cell>
          <cell r="BD2854">
            <v>0</v>
          </cell>
          <cell r="BE2854">
            <v>0</v>
          </cell>
          <cell r="BF2854">
            <v>0</v>
          </cell>
          <cell r="BG2854">
            <v>0</v>
          </cell>
          <cell r="BH2854">
            <v>0</v>
          </cell>
          <cell r="BI2854">
            <v>0</v>
          </cell>
          <cell r="BJ2854">
            <v>0</v>
          </cell>
          <cell r="BK2854">
            <v>0</v>
          </cell>
          <cell r="BL2854">
            <v>0</v>
          </cell>
          <cell r="BM2854">
            <v>0</v>
          </cell>
          <cell r="BN2854">
            <v>0</v>
          </cell>
          <cell r="BO2854">
            <v>0</v>
          </cell>
          <cell r="BP2854">
            <v>0</v>
          </cell>
          <cell r="BQ2854">
            <v>0</v>
          </cell>
          <cell r="BR2854">
            <v>0</v>
          </cell>
          <cell r="BS2854">
            <v>0</v>
          </cell>
          <cell r="BT2854">
            <v>1</v>
          </cell>
          <cell r="BU2854">
            <v>1</v>
          </cell>
          <cell r="BV2854">
            <v>2</v>
          </cell>
          <cell r="BW2854">
            <v>3</v>
          </cell>
          <cell r="BX2854">
            <v>4</v>
          </cell>
          <cell r="BY2854">
            <v>5</v>
          </cell>
          <cell r="BZ2854">
            <v>6</v>
          </cell>
          <cell r="CA2854">
            <v>7</v>
          </cell>
          <cell r="CB2854">
            <v>8</v>
          </cell>
          <cell r="CC2854">
            <v>9</v>
          </cell>
          <cell r="CD2854">
            <v>10</v>
          </cell>
          <cell r="CE2854">
            <v>11</v>
          </cell>
          <cell r="CF2854">
            <v>12</v>
          </cell>
        </row>
        <row r="2855">
          <cell r="H2855" t="str">
            <v>DY866100030</v>
          </cell>
          <cell r="I2855" t="str">
            <v>Net sales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P2855">
            <v>0</v>
          </cell>
          <cell r="Q2855">
            <v>0</v>
          </cell>
          <cell r="R2855">
            <v>0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0</v>
          </cell>
          <cell r="AC2855">
            <v>0</v>
          </cell>
          <cell r="AD2855">
            <v>0</v>
          </cell>
          <cell r="AE2855">
            <v>0</v>
          </cell>
          <cell r="AF2855">
            <v>0</v>
          </cell>
          <cell r="AG2855">
            <v>1</v>
          </cell>
          <cell r="AH2855">
            <v>1</v>
          </cell>
          <cell r="AI2855">
            <v>1</v>
          </cell>
          <cell r="AJ2855">
            <v>1</v>
          </cell>
          <cell r="AK2855">
            <v>1</v>
          </cell>
          <cell r="AL2855">
            <v>1</v>
          </cell>
          <cell r="AM2855">
            <v>1</v>
          </cell>
          <cell r="AN2855">
            <v>1</v>
          </cell>
          <cell r="AO2855">
            <v>1</v>
          </cell>
          <cell r="AP2855">
            <v>1</v>
          </cell>
          <cell r="AQ2855">
            <v>1</v>
          </cell>
          <cell r="AR2855">
            <v>1</v>
          </cell>
          <cell r="AS2855">
            <v>1</v>
          </cell>
          <cell r="AV2855">
            <v>0</v>
          </cell>
          <cell r="AW2855">
            <v>0</v>
          </cell>
          <cell r="AX2855">
            <v>0</v>
          </cell>
          <cell r="AY2855">
            <v>0</v>
          </cell>
          <cell r="AZ2855">
            <v>0</v>
          </cell>
          <cell r="BA2855">
            <v>0</v>
          </cell>
          <cell r="BB2855">
            <v>0</v>
          </cell>
          <cell r="BC2855">
            <v>0</v>
          </cell>
          <cell r="BD2855">
            <v>0</v>
          </cell>
          <cell r="BE2855">
            <v>0</v>
          </cell>
          <cell r="BF2855">
            <v>0</v>
          </cell>
          <cell r="BG2855">
            <v>0</v>
          </cell>
          <cell r="BH2855">
            <v>0</v>
          </cell>
          <cell r="BI2855">
            <v>0</v>
          </cell>
          <cell r="BJ2855">
            <v>0</v>
          </cell>
          <cell r="BK2855">
            <v>0</v>
          </cell>
          <cell r="BL2855">
            <v>0</v>
          </cell>
          <cell r="BM2855">
            <v>0</v>
          </cell>
          <cell r="BN2855">
            <v>0</v>
          </cell>
          <cell r="BO2855">
            <v>0</v>
          </cell>
          <cell r="BP2855">
            <v>0</v>
          </cell>
          <cell r="BQ2855">
            <v>0</v>
          </cell>
          <cell r="BR2855">
            <v>0</v>
          </cell>
          <cell r="BS2855">
            <v>0</v>
          </cell>
          <cell r="BT2855">
            <v>1</v>
          </cell>
          <cell r="BU2855">
            <v>1</v>
          </cell>
          <cell r="BV2855">
            <v>2</v>
          </cell>
          <cell r="BW2855">
            <v>3</v>
          </cell>
          <cell r="BX2855">
            <v>4</v>
          </cell>
          <cell r="BY2855">
            <v>5</v>
          </cell>
          <cell r="BZ2855">
            <v>6</v>
          </cell>
          <cell r="CA2855">
            <v>7</v>
          </cell>
          <cell r="CB2855">
            <v>8</v>
          </cell>
          <cell r="CC2855">
            <v>9</v>
          </cell>
          <cell r="CD2855">
            <v>10</v>
          </cell>
          <cell r="CE2855">
            <v>11</v>
          </cell>
          <cell r="CF2855">
            <v>12</v>
          </cell>
        </row>
        <row r="2856">
          <cell r="H2856" t="str">
            <v>DY866100060</v>
          </cell>
          <cell r="I2856" t="str">
            <v>COGS1</v>
          </cell>
          <cell r="J2856">
            <v>0</v>
          </cell>
          <cell r="K2856">
            <v>0</v>
          </cell>
          <cell r="L2856">
            <v>0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0</v>
          </cell>
          <cell r="S2856">
            <v>0</v>
          </cell>
          <cell r="T2856">
            <v>0</v>
          </cell>
          <cell r="U2856">
            <v>0</v>
          </cell>
          <cell r="V2856">
            <v>0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0</v>
          </cell>
          <cell r="AC2856">
            <v>0</v>
          </cell>
          <cell r="AD2856">
            <v>0</v>
          </cell>
          <cell r="AE2856">
            <v>0</v>
          </cell>
          <cell r="AF2856">
            <v>0</v>
          </cell>
          <cell r="AG2856">
            <v>-1</v>
          </cell>
          <cell r="AH2856">
            <v>-0.66666666666666663</v>
          </cell>
          <cell r="AI2856">
            <v>-0.66666666666666663</v>
          </cell>
          <cell r="AJ2856">
            <v>-0.66666666666666663</v>
          </cell>
          <cell r="AK2856">
            <v>-0.66666666666666663</v>
          </cell>
          <cell r="AL2856">
            <v>-0.66666666666666663</v>
          </cell>
          <cell r="AM2856">
            <v>-0.66666666666666663</v>
          </cell>
          <cell r="AN2856">
            <v>-0.66666666666666663</v>
          </cell>
          <cell r="AO2856">
            <v>-0.66666666666666663</v>
          </cell>
          <cell r="AP2856">
            <v>-0.66666666666666663</v>
          </cell>
          <cell r="AQ2856">
            <v>-1</v>
          </cell>
          <cell r="AR2856">
            <v>-1</v>
          </cell>
          <cell r="AS2856">
            <v>-1</v>
          </cell>
          <cell r="AV2856">
            <v>0</v>
          </cell>
          <cell r="AW2856">
            <v>0</v>
          </cell>
          <cell r="AX2856">
            <v>0</v>
          </cell>
          <cell r="AY2856">
            <v>0</v>
          </cell>
          <cell r="AZ2856">
            <v>0</v>
          </cell>
          <cell r="BA2856">
            <v>0</v>
          </cell>
          <cell r="BB2856">
            <v>0</v>
          </cell>
          <cell r="BC2856">
            <v>0</v>
          </cell>
          <cell r="BD2856">
            <v>0</v>
          </cell>
          <cell r="BE2856">
            <v>0</v>
          </cell>
          <cell r="BF2856">
            <v>0</v>
          </cell>
          <cell r="BG2856">
            <v>0</v>
          </cell>
          <cell r="BH2856">
            <v>0</v>
          </cell>
          <cell r="BI2856">
            <v>0</v>
          </cell>
          <cell r="BJ2856">
            <v>0</v>
          </cell>
          <cell r="BK2856">
            <v>0</v>
          </cell>
          <cell r="BL2856">
            <v>0</v>
          </cell>
          <cell r="BM2856">
            <v>0</v>
          </cell>
          <cell r="BN2856">
            <v>0</v>
          </cell>
          <cell r="BO2856">
            <v>0</v>
          </cell>
          <cell r="BP2856">
            <v>0</v>
          </cell>
          <cell r="BQ2856">
            <v>0</v>
          </cell>
          <cell r="BR2856">
            <v>0</v>
          </cell>
          <cell r="BS2856">
            <v>0</v>
          </cell>
          <cell r="BT2856">
            <v>-1</v>
          </cell>
          <cell r="BU2856">
            <v>-0.66666666666666663</v>
          </cell>
          <cell r="BV2856">
            <v>-1.3333333333333333</v>
          </cell>
          <cell r="BW2856">
            <v>-2</v>
          </cell>
          <cell r="BX2856">
            <v>-2.6666666666666665</v>
          </cell>
          <cell r="BY2856">
            <v>-3.333333333333333</v>
          </cell>
          <cell r="BZ2856">
            <v>-4</v>
          </cell>
          <cell r="CA2856">
            <v>-4.666666666666667</v>
          </cell>
          <cell r="CB2856">
            <v>-5.3333333333333339</v>
          </cell>
          <cell r="CC2856">
            <v>-6</v>
          </cell>
          <cell r="CD2856">
            <v>-6.75</v>
          </cell>
          <cell r="CE2856">
            <v>-7.5</v>
          </cell>
          <cell r="CF2856">
            <v>-9</v>
          </cell>
        </row>
        <row r="2857">
          <cell r="H2857" t="str">
            <v>DY866100090</v>
          </cell>
          <cell r="I2857" t="str">
            <v xml:space="preserve">GP1   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  <cell r="S2857">
            <v>0</v>
          </cell>
          <cell r="T2857">
            <v>0</v>
          </cell>
          <cell r="U2857">
            <v>0</v>
          </cell>
          <cell r="V2857">
            <v>0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  <cell r="AG2857">
            <v>0</v>
          </cell>
          <cell r="AH2857">
            <v>0.33333333333333331</v>
          </cell>
          <cell r="AI2857">
            <v>0.33333333333333331</v>
          </cell>
          <cell r="AJ2857">
            <v>0.33333333333333331</v>
          </cell>
          <cell r="AK2857">
            <v>0.33333333333333331</v>
          </cell>
          <cell r="AL2857">
            <v>0.33333333333333331</v>
          </cell>
          <cell r="AM2857">
            <v>0.33333333333333331</v>
          </cell>
          <cell r="AN2857">
            <v>0.33333333333333331</v>
          </cell>
          <cell r="AO2857">
            <v>0.33333333333333331</v>
          </cell>
          <cell r="AP2857">
            <v>0.33333333333333331</v>
          </cell>
          <cell r="AQ2857">
            <v>0</v>
          </cell>
          <cell r="AR2857">
            <v>0</v>
          </cell>
          <cell r="AS2857">
            <v>0</v>
          </cell>
          <cell r="AV2857">
            <v>0</v>
          </cell>
          <cell r="AW2857">
            <v>0</v>
          </cell>
          <cell r="AX2857">
            <v>0</v>
          </cell>
          <cell r="AY2857">
            <v>0</v>
          </cell>
          <cell r="AZ2857">
            <v>0</v>
          </cell>
          <cell r="BA2857">
            <v>0</v>
          </cell>
          <cell r="BB2857">
            <v>0</v>
          </cell>
          <cell r="BC2857">
            <v>0</v>
          </cell>
          <cell r="BD2857">
            <v>0</v>
          </cell>
          <cell r="BE2857">
            <v>0</v>
          </cell>
          <cell r="BF2857">
            <v>0</v>
          </cell>
          <cell r="BG2857">
            <v>0</v>
          </cell>
          <cell r="BH2857">
            <v>0</v>
          </cell>
          <cell r="BI2857">
            <v>0</v>
          </cell>
          <cell r="BJ2857">
            <v>0</v>
          </cell>
          <cell r="BK2857">
            <v>0</v>
          </cell>
          <cell r="BL2857">
            <v>0</v>
          </cell>
          <cell r="BM2857">
            <v>0</v>
          </cell>
          <cell r="BN2857">
            <v>0</v>
          </cell>
          <cell r="BO2857">
            <v>0</v>
          </cell>
          <cell r="BP2857">
            <v>0</v>
          </cell>
          <cell r="BQ2857">
            <v>0</v>
          </cell>
          <cell r="BR2857">
            <v>0</v>
          </cell>
          <cell r="BS2857">
            <v>0</v>
          </cell>
          <cell r="BT2857">
            <v>0</v>
          </cell>
          <cell r="BU2857">
            <v>0.33333333333333331</v>
          </cell>
          <cell r="BV2857">
            <v>0.66666666666666663</v>
          </cell>
          <cell r="BW2857">
            <v>1</v>
          </cell>
          <cell r="BX2857">
            <v>1.3333333333333333</v>
          </cell>
          <cell r="BY2857">
            <v>1.6666666666666665</v>
          </cell>
          <cell r="BZ2857">
            <v>2</v>
          </cell>
          <cell r="CA2857">
            <v>2.3333333333333335</v>
          </cell>
          <cell r="CB2857">
            <v>2.666666666666667</v>
          </cell>
          <cell r="CC2857">
            <v>3</v>
          </cell>
          <cell r="CD2857">
            <v>3.25</v>
          </cell>
          <cell r="CE2857">
            <v>3.5</v>
          </cell>
          <cell r="CF2857">
            <v>3</v>
          </cell>
        </row>
        <row r="2858">
          <cell r="H2858" t="str">
            <v>DY866</v>
          </cell>
          <cell r="I2858" t="str">
            <v>GP1 %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  <cell r="T2858">
            <v>0</v>
          </cell>
          <cell r="U2858">
            <v>0</v>
          </cell>
          <cell r="V2858">
            <v>0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>
            <v>0</v>
          </cell>
          <cell r="AH2858">
            <v>0.33333333333333331</v>
          </cell>
          <cell r="AI2858">
            <v>0.33333333333333331</v>
          </cell>
          <cell r="AJ2858">
            <v>0.33333333333333331</v>
          </cell>
          <cell r="AK2858">
            <v>0.33333333333333331</v>
          </cell>
          <cell r="AL2858">
            <v>0.33333333333333331</v>
          </cell>
          <cell r="AM2858">
            <v>0.33333333333333331</v>
          </cell>
          <cell r="AN2858">
            <v>0.33333333333333331</v>
          </cell>
          <cell r="AO2858">
            <v>0.33333333333333331</v>
          </cell>
          <cell r="AP2858">
            <v>0.33333333333333331</v>
          </cell>
          <cell r="AQ2858">
            <v>0.25</v>
          </cell>
          <cell r="AR2858">
            <v>0.25</v>
          </cell>
          <cell r="AS2858">
            <v>0.25</v>
          </cell>
          <cell r="AV2858">
            <v>0</v>
          </cell>
          <cell r="AW2858">
            <v>0</v>
          </cell>
          <cell r="AX2858">
            <v>0</v>
          </cell>
          <cell r="AY2858">
            <v>0</v>
          </cell>
          <cell r="AZ2858">
            <v>0</v>
          </cell>
          <cell r="BA2858">
            <v>0</v>
          </cell>
          <cell r="BB2858">
            <v>0</v>
          </cell>
          <cell r="BC2858">
            <v>0</v>
          </cell>
          <cell r="BD2858">
            <v>0</v>
          </cell>
          <cell r="BE2858">
            <v>0</v>
          </cell>
          <cell r="BF2858">
            <v>0</v>
          </cell>
          <cell r="BG2858">
            <v>0</v>
          </cell>
          <cell r="BH2858">
            <v>0</v>
          </cell>
          <cell r="BI2858">
            <v>0</v>
          </cell>
          <cell r="BJ2858">
            <v>0</v>
          </cell>
          <cell r="BK2858">
            <v>0</v>
          </cell>
          <cell r="BL2858">
            <v>0</v>
          </cell>
          <cell r="BM2858">
            <v>0</v>
          </cell>
          <cell r="BN2858">
            <v>0</v>
          </cell>
          <cell r="BO2858">
            <v>0</v>
          </cell>
          <cell r="BP2858">
            <v>0</v>
          </cell>
          <cell r="BQ2858">
            <v>0</v>
          </cell>
          <cell r="BR2858">
            <v>0</v>
          </cell>
          <cell r="BS2858">
            <v>0</v>
          </cell>
          <cell r="BT2858">
            <v>0</v>
          </cell>
          <cell r="BU2858">
            <v>0.33333333333333331</v>
          </cell>
          <cell r="BV2858">
            <v>0.33333333333333331</v>
          </cell>
          <cell r="BW2858">
            <v>0.33333333333333331</v>
          </cell>
          <cell r="BX2858">
            <v>0.33333333333333331</v>
          </cell>
          <cell r="BY2858">
            <v>0.33333333333333331</v>
          </cell>
          <cell r="BZ2858">
            <v>0.33333333333333331</v>
          </cell>
          <cell r="CA2858">
            <v>0.33333333333333337</v>
          </cell>
          <cell r="CB2858">
            <v>0.33333333333333337</v>
          </cell>
          <cell r="CC2858">
            <v>0.33333333333333331</v>
          </cell>
          <cell r="CD2858">
            <v>0.32500000000000001</v>
          </cell>
          <cell r="CE2858">
            <v>0.296875</v>
          </cell>
          <cell r="CF2858">
            <v>0.25</v>
          </cell>
        </row>
        <row r="2859">
          <cell r="H2859" t="str">
            <v>DY866100150</v>
          </cell>
          <cell r="I2859" t="str">
            <v>Fixed costs prod.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I2859">
            <v>0</v>
          </cell>
          <cell r="AJ2859">
            <v>0</v>
          </cell>
          <cell r="AK2859">
            <v>0</v>
          </cell>
          <cell r="AL2859">
            <v>0</v>
          </cell>
          <cell r="AM2859">
            <v>0</v>
          </cell>
          <cell r="AN2859">
            <v>0</v>
          </cell>
          <cell r="AO2859">
            <v>0</v>
          </cell>
          <cell r="AP2859">
            <v>0</v>
          </cell>
          <cell r="AQ2859">
            <v>0</v>
          </cell>
          <cell r="AR2859">
            <v>0</v>
          </cell>
          <cell r="AS2859">
            <v>0</v>
          </cell>
          <cell r="AV2859">
            <v>0</v>
          </cell>
          <cell r="AW2859">
            <v>0</v>
          </cell>
          <cell r="AX2859">
            <v>0</v>
          </cell>
          <cell r="AY2859">
            <v>0</v>
          </cell>
          <cell r="AZ2859">
            <v>0</v>
          </cell>
          <cell r="BA2859">
            <v>0</v>
          </cell>
          <cell r="BB2859">
            <v>0</v>
          </cell>
          <cell r="BC2859">
            <v>0</v>
          </cell>
          <cell r="BD2859">
            <v>0</v>
          </cell>
          <cell r="BE2859">
            <v>0</v>
          </cell>
          <cell r="BF2859">
            <v>0</v>
          </cell>
          <cell r="BG2859">
            <v>0</v>
          </cell>
          <cell r="BH2859">
            <v>0</v>
          </cell>
          <cell r="BI2859">
            <v>0</v>
          </cell>
          <cell r="BJ2859">
            <v>0</v>
          </cell>
          <cell r="BK2859">
            <v>0</v>
          </cell>
          <cell r="BL2859">
            <v>0</v>
          </cell>
          <cell r="BM2859">
            <v>0</v>
          </cell>
          <cell r="BN2859">
            <v>0</v>
          </cell>
          <cell r="BO2859">
            <v>0</v>
          </cell>
          <cell r="BP2859">
            <v>0</v>
          </cell>
          <cell r="BQ2859">
            <v>0</v>
          </cell>
          <cell r="BR2859">
            <v>0</v>
          </cell>
          <cell r="BS2859">
            <v>0</v>
          </cell>
          <cell r="BT2859">
            <v>0</v>
          </cell>
          <cell r="BU2859">
            <v>0</v>
          </cell>
          <cell r="BV2859">
            <v>0</v>
          </cell>
          <cell r="BW2859">
            <v>0</v>
          </cell>
          <cell r="BX2859">
            <v>0</v>
          </cell>
          <cell r="BY2859">
            <v>0</v>
          </cell>
          <cell r="BZ2859">
            <v>0</v>
          </cell>
          <cell r="CA2859">
            <v>0</v>
          </cell>
          <cell r="CB2859">
            <v>0</v>
          </cell>
          <cell r="CC2859">
            <v>0</v>
          </cell>
          <cell r="CD2859">
            <v>0</v>
          </cell>
          <cell r="CE2859">
            <v>0</v>
          </cell>
          <cell r="CF2859">
            <v>0</v>
          </cell>
        </row>
        <row r="2860">
          <cell r="H2860" t="str">
            <v>DY866100180</v>
          </cell>
          <cell r="I2860" t="str">
            <v xml:space="preserve">GP2  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>
            <v>0</v>
          </cell>
          <cell r="V2860">
            <v>0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>
            <v>0</v>
          </cell>
          <cell r="AF2860">
            <v>0</v>
          </cell>
          <cell r="AG2860">
            <v>0</v>
          </cell>
          <cell r="AH2860">
            <v>0.33333333333333331</v>
          </cell>
          <cell r="AI2860">
            <v>0.33333333333333331</v>
          </cell>
          <cell r="AJ2860">
            <v>0.33333333333333331</v>
          </cell>
          <cell r="AK2860">
            <v>0.33333333333333331</v>
          </cell>
          <cell r="AL2860">
            <v>0.33333333333333331</v>
          </cell>
          <cell r="AM2860">
            <v>0.33333333333333331</v>
          </cell>
          <cell r="AN2860">
            <v>0.33333333333333331</v>
          </cell>
          <cell r="AO2860">
            <v>0.33333333333333331</v>
          </cell>
          <cell r="AP2860">
            <v>0.33333333333333331</v>
          </cell>
          <cell r="AQ2860">
            <v>0</v>
          </cell>
          <cell r="AR2860">
            <v>0</v>
          </cell>
          <cell r="AS2860">
            <v>0</v>
          </cell>
          <cell r="AV2860">
            <v>0</v>
          </cell>
          <cell r="AW2860">
            <v>0</v>
          </cell>
          <cell r="AX2860">
            <v>0</v>
          </cell>
          <cell r="AY2860">
            <v>0</v>
          </cell>
          <cell r="AZ2860">
            <v>0</v>
          </cell>
          <cell r="BA2860">
            <v>0</v>
          </cell>
          <cell r="BB2860">
            <v>0</v>
          </cell>
          <cell r="BC2860">
            <v>0</v>
          </cell>
          <cell r="BD2860">
            <v>0</v>
          </cell>
          <cell r="BE2860">
            <v>0</v>
          </cell>
          <cell r="BF2860">
            <v>0</v>
          </cell>
          <cell r="BG2860">
            <v>0</v>
          </cell>
          <cell r="BH2860">
            <v>0</v>
          </cell>
          <cell r="BI2860">
            <v>0</v>
          </cell>
          <cell r="BJ2860">
            <v>0</v>
          </cell>
          <cell r="BK2860">
            <v>0</v>
          </cell>
          <cell r="BL2860">
            <v>0</v>
          </cell>
          <cell r="BM2860">
            <v>0</v>
          </cell>
          <cell r="BN2860">
            <v>0</v>
          </cell>
          <cell r="BO2860">
            <v>0</v>
          </cell>
          <cell r="BP2860">
            <v>0</v>
          </cell>
          <cell r="BQ2860">
            <v>0</v>
          </cell>
          <cell r="BR2860">
            <v>0</v>
          </cell>
          <cell r="BS2860">
            <v>0</v>
          </cell>
          <cell r="BT2860">
            <v>0</v>
          </cell>
          <cell r="BU2860">
            <v>0.33333333333333331</v>
          </cell>
          <cell r="BV2860">
            <v>0.66666666666666663</v>
          </cell>
          <cell r="BW2860">
            <v>1</v>
          </cell>
          <cell r="BX2860">
            <v>1.3333333333333333</v>
          </cell>
          <cell r="BY2860">
            <v>1.6666666666666665</v>
          </cell>
          <cell r="BZ2860">
            <v>2</v>
          </cell>
          <cell r="CA2860">
            <v>2.3333333333333335</v>
          </cell>
          <cell r="CB2860">
            <v>2.666666666666667</v>
          </cell>
          <cell r="CC2860">
            <v>3</v>
          </cell>
          <cell r="CD2860">
            <v>3.25</v>
          </cell>
          <cell r="CE2860">
            <v>3.5</v>
          </cell>
          <cell r="CF2860">
            <v>3</v>
          </cell>
        </row>
        <row r="2861">
          <cell r="H2861" t="str">
            <v>DY866</v>
          </cell>
          <cell r="I2861" t="str">
            <v>GP2 %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</v>
          </cell>
          <cell r="AC2861">
            <v>0</v>
          </cell>
          <cell r="AD2861">
            <v>0</v>
          </cell>
          <cell r="AE2861">
            <v>0</v>
          </cell>
          <cell r="AF2861">
            <v>0</v>
          </cell>
          <cell r="AG2861">
            <v>0</v>
          </cell>
          <cell r="AH2861">
            <v>0.33333333333333331</v>
          </cell>
          <cell r="AI2861">
            <v>0.33333333333333331</v>
          </cell>
          <cell r="AJ2861">
            <v>0.33333333333333331</v>
          </cell>
          <cell r="AK2861">
            <v>0.33333333333333331</v>
          </cell>
          <cell r="AL2861">
            <v>0.33333333333333331</v>
          </cell>
          <cell r="AM2861">
            <v>0.33333333333333331</v>
          </cell>
          <cell r="AN2861">
            <v>0.33333333333333331</v>
          </cell>
          <cell r="AO2861">
            <v>0.33333333333333331</v>
          </cell>
          <cell r="AP2861">
            <v>0.33333333333333331</v>
          </cell>
          <cell r="AQ2861">
            <v>0.25</v>
          </cell>
          <cell r="AR2861">
            <v>0.25</v>
          </cell>
          <cell r="AS2861">
            <v>0.25</v>
          </cell>
          <cell r="AV2861">
            <v>0</v>
          </cell>
          <cell r="AW2861">
            <v>0</v>
          </cell>
          <cell r="AX2861">
            <v>0</v>
          </cell>
          <cell r="AY2861">
            <v>0</v>
          </cell>
          <cell r="AZ2861">
            <v>0</v>
          </cell>
          <cell r="BA2861">
            <v>0</v>
          </cell>
          <cell r="BB2861">
            <v>0</v>
          </cell>
          <cell r="BC2861">
            <v>0</v>
          </cell>
          <cell r="BD2861">
            <v>0</v>
          </cell>
          <cell r="BE2861">
            <v>0</v>
          </cell>
          <cell r="BF2861">
            <v>0</v>
          </cell>
          <cell r="BG2861">
            <v>0</v>
          </cell>
          <cell r="BH2861">
            <v>0</v>
          </cell>
          <cell r="BI2861">
            <v>0</v>
          </cell>
          <cell r="BJ2861">
            <v>0</v>
          </cell>
          <cell r="BK2861">
            <v>0</v>
          </cell>
          <cell r="BL2861">
            <v>0</v>
          </cell>
          <cell r="BM2861">
            <v>0</v>
          </cell>
          <cell r="BN2861">
            <v>0</v>
          </cell>
          <cell r="BO2861">
            <v>0</v>
          </cell>
          <cell r="BP2861">
            <v>0</v>
          </cell>
          <cell r="BQ2861">
            <v>0</v>
          </cell>
          <cell r="BR2861">
            <v>0</v>
          </cell>
          <cell r="BS2861">
            <v>0</v>
          </cell>
          <cell r="BT2861">
            <v>0</v>
          </cell>
          <cell r="BU2861">
            <v>0.33333333333333331</v>
          </cell>
          <cell r="BV2861">
            <v>0.33333333333333331</v>
          </cell>
          <cell r="BW2861">
            <v>0.33333333333333331</v>
          </cell>
          <cell r="BX2861">
            <v>0.33333333333333331</v>
          </cell>
          <cell r="BY2861">
            <v>0.33333333333333331</v>
          </cell>
          <cell r="BZ2861">
            <v>0.33333333333333331</v>
          </cell>
          <cell r="CA2861">
            <v>0.33333333333333337</v>
          </cell>
          <cell r="CB2861">
            <v>0.33333333333333337</v>
          </cell>
          <cell r="CC2861">
            <v>0.33333333333333331</v>
          </cell>
          <cell r="CD2861">
            <v>0.32500000000000001</v>
          </cell>
          <cell r="CE2861">
            <v>0.296875</v>
          </cell>
          <cell r="CF2861">
            <v>0.25</v>
          </cell>
        </row>
        <row r="2862">
          <cell r="H2862" t="str">
            <v>DY866100250</v>
          </cell>
          <cell r="I2862" t="str">
            <v>Marketing &amp; sales exp.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-0.33333333333333331</v>
          </cell>
          <cell r="AI2862">
            <v>-0.33333333333333331</v>
          </cell>
          <cell r="AJ2862">
            <v>-0.33333333333333331</v>
          </cell>
          <cell r="AK2862">
            <v>0</v>
          </cell>
          <cell r="AL2862">
            <v>0</v>
          </cell>
          <cell r="AM2862">
            <v>0</v>
          </cell>
          <cell r="AN2862">
            <v>-0.66666666666666663</v>
          </cell>
          <cell r="AO2862">
            <v>-0.66666666666666663</v>
          </cell>
          <cell r="AP2862">
            <v>-0.66666666666666663</v>
          </cell>
          <cell r="AQ2862">
            <v>0</v>
          </cell>
          <cell r="AR2862">
            <v>0</v>
          </cell>
          <cell r="AS2862">
            <v>0</v>
          </cell>
          <cell r="AV2862">
            <v>0</v>
          </cell>
          <cell r="AW2862">
            <v>0</v>
          </cell>
          <cell r="AX2862">
            <v>0</v>
          </cell>
          <cell r="AY2862">
            <v>0</v>
          </cell>
          <cell r="AZ2862">
            <v>0</v>
          </cell>
          <cell r="BA2862">
            <v>0</v>
          </cell>
          <cell r="BB2862">
            <v>0</v>
          </cell>
          <cell r="BC2862">
            <v>0</v>
          </cell>
          <cell r="BD2862">
            <v>0</v>
          </cell>
          <cell r="BE2862">
            <v>0</v>
          </cell>
          <cell r="BF2862">
            <v>0</v>
          </cell>
          <cell r="BG2862">
            <v>0</v>
          </cell>
          <cell r="BH2862">
            <v>0</v>
          </cell>
          <cell r="BI2862">
            <v>0</v>
          </cell>
          <cell r="BJ2862">
            <v>0</v>
          </cell>
          <cell r="BK2862">
            <v>0</v>
          </cell>
          <cell r="BL2862">
            <v>0</v>
          </cell>
          <cell r="BM2862">
            <v>0</v>
          </cell>
          <cell r="BN2862">
            <v>0</v>
          </cell>
          <cell r="BO2862">
            <v>0</v>
          </cell>
          <cell r="BP2862">
            <v>0</v>
          </cell>
          <cell r="BQ2862">
            <v>0</v>
          </cell>
          <cell r="BR2862">
            <v>0</v>
          </cell>
          <cell r="BS2862">
            <v>0</v>
          </cell>
          <cell r="BT2862">
            <v>0</v>
          </cell>
          <cell r="BU2862">
            <v>-0.33333333333333331</v>
          </cell>
          <cell r="BV2862">
            <v>-0.66666666666666663</v>
          </cell>
          <cell r="BW2862">
            <v>-1</v>
          </cell>
          <cell r="BX2862">
            <v>-1.1666666666666667</v>
          </cell>
          <cell r="BY2862">
            <v>-1.3333333333333335</v>
          </cell>
          <cell r="BZ2862">
            <v>-1</v>
          </cell>
          <cell r="CA2862">
            <v>-1.3333333333333333</v>
          </cell>
          <cell r="CB2862">
            <v>-1.6666666666666665</v>
          </cell>
          <cell r="CC2862">
            <v>-3</v>
          </cell>
          <cell r="CD2862">
            <v>-3.25</v>
          </cell>
          <cell r="CE2862">
            <v>-3.5</v>
          </cell>
          <cell r="CF2862">
            <v>-3</v>
          </cell>
        </row>
        <row r="2863">
          <cell r="H2863" t="str">
            <v>DY866100260</v>
          </cell>
          <cell r="I2863" t="str">
            <v>R&amp;D expenses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  <cell r="AI2863">
            <v>0</v>
          </cell>
          <cell r="AJ2863">
            <v>0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  <cell r="AR2863">
            <v>0</v>
          </cell>
          <cell r="AS2863">
            <v>0</v>
          </cell>
          <cell r="AV2863">
            <v>0</v>
          </cell>
          <cell r="AW2863">
            <v>0</v>
          </cell>
          <cell r="AX2863">
            <v>0</v>
          </cell>
          <cell r="AY2863">
            <v>0</v>
          </cell>
          <cell r="AZ2863">
            <v>0</v>
          </cell>
          <cell r="BA2863">
            <v>0</v>
          </cell>
          <cell r="BB2863">
            <v>0</v>
          </cell>
          <cell r="BC2863">
            <v>0</v>
          </cell>
          <cell r="BD2863">
            <v>0</v>
          </cell>
          <cell r="BE2863">
            <v>0</v>
          </cell>
          <cell r="BF2863">
            <v>0</v>
          </cell>
          <cell r="BG2863">
            <v>0</v>
          </cell>
          <cell r="BH2863">
            <v>0</v>
          </cell>
          <cell r="BI2863">
            <v>0</v>
          </cell>
          <cell r="BJ2863">
            <v>0</v>
          </cell>
          <cell r="BK2863">
            <v>0</v>
          </cell>
          <cell r="BL2863">
            <v>0</v>
          </cell>
          <cell r="BM2863">
            <v>0</v>
          </cell>
          <cell r="BN2863">
            <v>0</v>
          </cell>
          <cell r="BO2863">
            <v>0</v>
          </cell>
          <cell r="BP2863">
            <v>0</v>
          </cell>
          <cell r="BQ2863">
            <v>0</v>
          </cell>
          <cell r="BR2863">
            <v>0</v>
          </cell>
          <cell r="BS2863">
            <v>0</v>
          </cell>
          <cell r="BT2863">
            <v>0</v>
          </cell>
          <cell r="BU2863">
            <v>0</v>
          </cell>
          <cell r="BV2863">
            <v>0</v>
          </cell>
          <cell r="BW2863">
            <v>0</v>
          </cell>
          <cell r="BX2863">
            <v>0</v>
          </cell>
          <cell r="BY2863">
            <v>0</v>
          </cell>
          <cell r="BZ2863">
            <v>0</v>
          </cell>
          <cell r="CA2863">
            <v>0</v>
          </cell>
          <cell r="CB2863">
            <v>0</v>
          </cell>
          <cell r="CC2863">
            <v>0</v>
          </cell>
          <cell r="CD2863">
            <v>0</v>
          </cell>
          <cell r="CE2863">
            <v>0</v>
          </cell>
          <cell r="CF2863">
            <v>0</v>
          </cell>
        </row>
        <row r="2864">
          <cell r="H2864" t="str">
            <v>DY866100270</v>
          </cell>
          <cell r="I2864" t="str">
            <v>Adm expenses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I2864">
            <v>0</v>
          </cell>
          <cell r="AJ2864">
            <v>0</v>
          </cell>
          <cell r="AK2864">
            <v>0</v>
          </cell>
          <cell r="AL2864">
            <v>0</v>
          </cell>
          <cell r="AM2864">
            <v>0</v>
          </cell>
          <cell r="AN2864">
            <v>-0.33333333333333331</v>
          </cell>
          <cell r="AO2864">
            <v>-0.33333333333333331</v>
          </cell>
          <cell r="AP2864">
            <v>-0.33333333333333331</v>
          </cell>
          <cell r="AQ2864">
            <v>0</v>
          </cell>
          <cell r="AR2864">
            <v>0</v>
          </cell>
          <cell r="AS2864">
            <v>0</v>
          </cell>
          <cell r="AV2864">
            <v>0</v>
          </cell>
          <cell r="AW2864">
            <v>0</v>
          </cell>
          <cell r="AX2864">
            <v>0</v>
          </cell>
          <cell r="AY2864">
            <v>0</v>
          </cell>
          <cell r="AZ2864">
            <v>0</v>
          </cell>
          <cell r="BA2864">
            <v>0</v>
          </cell>
          <cell r="BB2864">
            <v>0</v>
          </cell>
          <cell r="BC2864">
            <v>0</v>
          </cell>
          <cell r="BD2864">
            <v>0</v>
          </cell>
          <cell r="BE2864">
            <v>0</v>
          </cell>
          <cell r="BF2864">
            <v>0</v>
          </cell>
          <cell r="BG2864">
            <v>0</v>
          </cell>
          <cell r="BH2864">
            <v>0</v>
          </cell>
          <cell r="BI2864">
            <v>0</v>
          </cell>
          <cell r="BJ2864">
            <v>0</v>
          </cell>
          <cell r="BK2864">
            <v>0</v>
          </cell>
          <cell r="BL2864">
            <v>0</v>
          </cell>
          <cell r="BM2864">
            <v>0</v>
          </cell>
          <cell r="BN2864">
            <v>0</v>
          </cell>
          <cell r="BO2864">
            <v>0</v>
          </cell>
          <cell r="BP2864">
            <v>0</v>
          </cell>
          <cell r="BQ2864">
            <v>0</v>
          </cell>
          <cell r="BR2864">
            <v>0</v>
          </cell>
          <cell r="BS2864">
            <v>0</v>
          </cell>
          <cell r="BT2864">
            <v>0</v>
          </cell>
          <cell r="BU2864">
            <v>0</v>
          </cell>
          <cell r="BV2864">
            <v>0</v>
          </cell>
          <cell r="BW2864">
            <v>0</v>
          </cell>
          <cell r="BX2864">
            <v>0</v>
          </cell>
          <cell r="BY2864">
            <v>0</v>
          </cell>
          <cell r="BZ2864">
            <v>0</v>
          </cell>
          <cell r="CA2864">
            <v>-0.1111111111111111</v>
          </cell>
          <cell r="CB2864">
            <v>-0.22222222222222221</v>
          </cell>
          <cell r="CC2864">
            <v>-1</v>
          </cell>
          <cell r="CD2864">
            <v>-1.0833333333333333</v>
          </cell>
          <cell r="CE2864">
            <v>-1.1666666666666665</v>
          </cell>
          <cell r="CF2864">
            <v>-1</v>
          </cell>
        </row>
        <row r="2865">
          <cell r="H2865" t="str">
            <v>DY866</v>
          </cell>
          <cell r="I2865" t="str">
            <v>SG&amp;A, tot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-0.33333333333333331</v>
          </cell>
          <cell r="AI2865">
            <v>-0.33333333333333331</v>
          </cell>
          <cell r="AJ2865">
            <v>-0.33333333333333331</v>
          </cell>
          <cell r="AK2865">
            <v>0</v>
          </cell>
          <cell r="AL2865">
            <v>0</v>
          </cell>
          <cell r="AM2865">
            <v>0</v>
          </cell>
          <cell r="AN2865">
            <v>-1</v>
          </cell>
          <cell r="AO2865">
            <v>-1</v>
          </cell>
          <cell r="AP2865">
            <v>-1</v>
          </cell>
          <cell r="AQ2865">
            <v>0</v>
          </cell>
          <cell r="AR2865">
            <v>0</v>
          </cell>
          <cell r="AS2865">
            <v>0</v>
          </cell>
          <cell r="AV2865">
            <v>0</v>
          </cell>
          <cell r="AW2865">
            <v>0</v>
          </cell>
          <cell r="AX2865">
            <v>0</v>
          </cell>
          <cell r="AY2865">
            <v>0</v>
          </cell>
          <cell r="AZ2865">
            <v>0</v>
          </cell>
          <cell r="BA2865">
            <v>0</v>
          </cell>
          <cell r="BB2865">
            <v>0</v>
          </cell>
          <cell r="BC2865">
            <v>0</v>
          </cell>
          <cell r="BD2865">
            <v>0</v>
          </cell>
          <cell r="BE2865">
            <v>0</v>
          </cell>
          <cell r="BF2865">
            <v>0</v>
          </cell>
          <cell r="BG2865">
            <v>0</v>
          </cell>
          <cell r="BH2865">
            <v>0</v>
          </cell>
          <cell r="BI2865">
            <v>0</v>
          </cell>
          <cell r="BJ2865">
            <v>0</v>
          </cell>
          <cell r="BK2865">
            <v>0</v>
          </cell>
          <cell r="BL2865">
            <v>0</v>
          </cell>
          <cell r="BM2865">
            <v>0</v>
          </cell>
          <cell r="BN2865">
            <v>0</v>
          </cell>
          <cell r="BO2865">
            <v>0</v>
          </cell>
          <cell r="BP2865">
            <v>0</v>
          </cell>
          <cell r="BQ2865">
            <v>0</v>
          </cell>
          <cell r="BR2865">
            <v>0</v>
          </cell>
          <cell r="BS2865">
            <v>0</v>
          </cell>
          <cell r="BT2865">
            <v>0</v>
          </cell>
          <cell r="BU2865">
            <v>-0.33333333333333331</v>
          </cell>
          <cell r="BV2865">
            <v>-0.66666666666666663</v>
          </cell>
          <cell r="BW2865">
            <v>-1</v>
          </cell>
          <cell r="BX2865">
            <v>-1.1666666666666667</v>
          </cell>
          <cell r="BY2865">
            <v>-1.3333333333333335</v>
          </cell>
          <cell r="BZ2865">
            <v>-1</v>
          </cell>
          <cell r="CA2865">
            <v>-1.4444444444444444</v>
          </cell>
          <cell r="CB2865">
            <v>-1.8888888888888888</v>
          </cell>
          <cell r="CC2865">
            <v>-4</v>
          </cell>
          <cell r="CD2865">
            <v>-4.333333333333333</v>
          </cell>
          <cell r="CE2865">
            <v>-4.6666666666666661</v>
          </cell>
          <cell r="CF2865">
            <v>-4</v>
          </cell>
        </row>
        <row r="2866">
          <cell r="H2866" t="str">
            <v>DY866</v>
          </cell>
          <cell r="I2866" t="str">
            <v>SG&amp;A %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.33333333333333331</v>
          </cell>
          <cell r="AI2866">
            <v>0.33333333333333331</v>
          </cell>
          <cell r="AJ2866">
            <v>0.33333333333333331</v>
          </cell>
          <cell r="AK2866">
            <v>0.16666666666666666</v>
          </cell>
          <cell r="AL2866">
            <v>0.16666666666666666</v>
          </cell>
          <cell r="AM2866">
            <v>0.16666666666666666</v>
          </cell>
          <cell r="AN2866">
            <v>0.44444444444444442</v>
          </cell>
          <cell r="AO2866">
            <v>0.44444444444444442</v>
          </cell>
          <cell r="AP2866">
            <v>0.44444444444444442</v>
          </cell>
          <cell r="AQ2866">
            <v>0.33333333333333331</v>
          </cell>
          <cell r="AR2866">
            <v>0.33333333333333331</v>
          </cell>
          <cell r="AS2866">
            <v>0.33333333333333331</v>
          </cell>
          <cell r="AV2866">
            <v>0</v>
          </cell>
          <cell r="AW2866">
            <v>0</v>
          </cell>
          <cell r="AX2866">
            <v>0</v>
          </cell>
          <cell r="AY2866">
            <v>0</v>
          </cell>
          <cell r="AZ2866">
            <v>0</v>
          </cell>
          <cell r="BA2866">
            <v>0</v>
          </cell>
          <cell r="BB2866">
            <v>0</v>
          </cell>
          <cell r="BC2866">
            <v>0</v>
          </cell>
          <cell r="BD2866">
            <v>0</v>
          </cell>
          <cell r="BE2866">
            <v>0</v>
          </cell>
          <cell r="BF2866">
            <v>0</v>
          </cell>
          <cell r="BG2866">
            <v>0</v>
          </cell>
          <cell r="BH2866">
            <v>0</v>
          </cell>
          <cell r="BI2866">
            <v>0</v>
          </cell>
          <cell r="BJ2866">
            <v>0</v>
          </cell>
          <cell r="BK2866">
            <v>0</v>
          </cell>
          <cell r="BL2866">
            <v>0</v>
          </cell>
          <cell r="BM2866">
            <v>0</v>
          </cell>
          <cell r="BN2866">
            <v>0</v>
          </cell>
          <cell r="BO2866">
            <v>0</v>
          </cell>
          <cell r="BP2866">
            <v>0</v>
          </cell>
          <cell r="BQ2866">
            <v>0</v>
          </cell>
          <cell r="BR2866">
            <v>0</v>
          </cell>
          <cell r="BS2866">
            <v>0</v>
          </cell>
          <cell r="BT2866">
            <v>0</v>
          </cell>
          <cell r="BU2866">
            <v>0.33333333333333331</v>
          </cell>
          <cell r="BV2866">
            <v>0.33333333333333331</v>
          </cell>
          <cell r="BW2866">
            <v>0.33333333333333331</v>
          </cell>
          <cell r="BX2866">
            <v>0.29166666666666669</v>
          </cell>
          <cell r="BY2866">
            <v>0.26666666666666672</v>
          </cell>
          <cell r="BZ2866">
            <v>0.16666666666666666</v>
          </cell>
          <cell r="CA2866">
            <v>0.20634920634920634</v>
          </cell>
          <cell r="CB2866">
            <v>0.2361111111111111</v>
          </cell>
          <cell r="CC2866">
            <v>0.44444444444444442</v>
          </cell>
          <cell r="CD2866">
            <v>0.43333333333333329</v>
          </cell>
          <cell r="CE2866">
            <v>0.39583333333333331</v>
          </cell>
          <cell r="CF2866">
            <v>0.33333333333333331</v>
          </cell>
        </row>
        <row r="2867">
          <cell r="H2867" t="str">
            <v>DY866100350</v>
          </cell>
          <cell r="I2867" t="str">
            <v>Other inc/exp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  <cell r="AI2867">
            <v>0</v>
          </cell>
          <cell r="AJ2867">
            <v>0</v>
          </cell>
          <cell r="AK2867">
            <v>0</v>
          </cell>
          <cell r="AL2867">
            <v>0</v>
          </cell>
          <cell r="AM2867">
            <v>0</v>
          </cell>
          <cell r="AN2867">
            <v>0</v>
          </cell>
          <cell r="AO2867">
            <v>0</v>
          </cell>
          <cell r="AP2867">
            <v>0</v>
          </cell>
          <cell r="AQ2867">
            <v>0</v>
          </cell>
          <cell r="AR2867">
            <v>0</v>
          </cell>
          <cell r="AS2867">
            <v>0</v>
          </cell>
          <cell r="AV2867">
            <v>0</v>
          </cell>
          <cell r="AW2867">
            <v>0</v>
          </cell>
          <cell r="AX2867">
            <v>0</v>
          </cell>
          <cell r="AY2867">
            <v>0</v>
          </cell>
          <cell r="AZ2867">
            <v>0</v>
          </cell>
          <cell r="BA2867">
            <v>0</v>
          </cell>
          <cell r="BB2867">
            <v>0</v>
          </cell>
          <cell r="BC2867">
            <v>0</v>
          </cell>
          <cell r="BD2867">
            <v>0</v>
          </cell>
          <cell r="BE2867">
            <v>0</v>
          </cell>
          <cell r="BF2867">
            <v>0</v>
          </cell>
          <cell r="BG2867">
            <v>0</v>
          </cell>
          <cell r="BH2867">
            <v>0</v>
          </cell>
          <cell r="BI2867">
            <v>0</v>
          </cell>
          <cell r="BJ2867">
            <v>0</v>
          </cell>
          <cell r="BK2867">
            <v>0</v>
          </cell>
          <cell r="BL2867">
            <v>0</v>
          </cell>
          <cell r="BM2867">
            <v>0</v>
          </cell>
          <cell r="BN2867">
            <v>0</v>
          </cell>
          <cell r="BO2867">
            <v>0</v>
          </cell>
          <cell r="BP2867">
            <v>0</v>
          </cell>
          <cell r="BQ2867">
            <v>0</v>
          </cell>
          <cell r="BR2867">
            <v>0</v>
          </cell>
          <cell r="BS2867">
            <v>0</v>
          </cell>
          <cell r="BT2867">
            <v>0</v>
          </cell>
          <cell r="BU2867">
            <v>0</v>
          </cell>
          <cell r="BV2867">
            <v>0</v>
          </cell>
          <cell r="BW2867">
            <v>0</v>
          </cell>
          <cell r="BX2867">
            <v>0</v>
          </cell>
          <cell r="BY2867">
            <v>0</v>
          </cell>
          <cell r="BZ2867">
            <v>0</v>
          </cell>
          <cell r="CA2867">
            <v>0</v>
          </cell>
          <cell r="CB2867">
            <v>0</v>
          </cell>
          <cell r="CC2867">
            <v>0</v>
          </cell>
          <cell r="CD2867">
            <v>0</v>
          </cell>
          <cell r="CE2867">
            <v>0</v>
          </cell>
          <cell r="CF2867">
            <v>0</v>
          </cell>
        </row>
        <row r="2868">
          <cell r="H2868" t="str">
            <v>DY866100361</v>
          </cell>
          <cell r="I2868" t="str">
            <v>EBITA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>
            <v>0</v>
          </cell>
          <cell r="AH2868">
            <v>0</v>
          </cell>
          <cell r="AI2868">
            <v>0</v>
          </cell>
          <cell r="AJ2868">
            <v>0</v>
          </cell>
          <cell r="AK2868">
            <v>0.33333333333333331</v>
          </cell>
          <cell r="AL2868">
            <v>0.33333333333333331</v>
          </cell>
          <cell r="AM2868">
            <v>0.33333333333333331</v>
          </cell>
          <cell r="AN2868">
            <v>-0.66666666666666663</v>
          </cell>
          <cell r="AO2868">
            <v>-0.66666666666666663</v>
          </cell>
          <cell r="AP2868">
            <v>-0.66666666666666663</v>
          </cell>
          <cell r="AQ2868">
            <v>0</v>
          </cell>
          <cell r="AR2868">
            <v>0</v>
          </cell>
          <cell r="AS2868">
            <v>0</v>
          </cell>
          <cell r="AV2868">
            <v>0</v>
          </cell>
          <cell r="AW2868">
            <v>0</v>
          </cell>
          <cell r="AX2868">
            <v>0</v>
          </cell>
          <cell r="AY2868">
            <v>0</v>
          </cell>
          <cell r="AZ2868">
            <v>0</v>
          </cell>
          <cell r="BA2868">
            <v>0</v>
          </cell>
          <cell r="BB2868">
            <v>0</v>
          </cell>
          <cell r="BC2868">
            <v>0</v>
          </cell>
          <cell r="BD2868">
            <v>0</v>
          </cell>
          <cell r="BE2868">
            <v>0</v>
          </cell>
          <cell r="BF2868">
            <v>0</v>
          </cell>
          <cell r="BG2868">
            <v>0</v>
          </cell>
          <cell r="BH2868">
            <v>0</v>
          </cell>
          <cell r="BI2868">
            <v>0</v>
          </cell>
          <cell r="BJ2868">
            <v>0</v>
          </cell>
          <cell r="BK2868">
            <v>0</v>
          </cell>
          <cell r="BL2868">
            <v>0</v>
          </cell>
          <cell r="BM2868">
            <v>0</v>
          </cell>
          <cell r="BN2868">
            <v>0</v>
          </cell>
          <cell r="BO2868">
            <v>0</v>
          </cell>
          <cell r="BP2868">
            <v>0</v>
          </cell>
          <cell r="BQ2868">
            <v>0</v>
          </cell>
          <cell r="BR2868">
            <v>0</v>
          </cell>
          <cell r="BS2868">
            <v>0</v>
          </cell>
          <cell r="BT2868">
            <v>0</v>
          </cell>
          <cell r="BU2868">
            <v>0</v>
          </cell>
          <cell r="BV2868">
            <v>0</v>
          </cell>
          <cell r="BW2868">
            <v>0</v>
          </cell>
          <cell r="BX2868">
            <v>0.16666666666666652</v>
          </cell>
          <cell r="BY2868">
            <v>0.33333333333333304</v>
          </cell>
          <cell r="BZ2868">
            <v>1</v>
          </cell>
          <cell r="CA2868">
            <v>0.88888888888888906</v>
          </cell>
          <cell r="CB2868">
            <v>0.77777777777777812</v>
          </cell>
          <cell r="CC2868">
            <v>-1</v>
          </cell>
          <cell r="CD2868">
            <v>-1.083333333333333</v>
          </cell>
          <cell r="CE2868">
            <v>-1.1666666666666663</v>
          </cell>
          <cell r="CF2868">
            <v>-1</v>
          </cell>
        </row>
        <row r="2869">
          <cell r="H2869" t="str">
            <v>DY866</v>
          </cell>
          <cell r="I2869" t="str">
            <v>EBITA %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>
            <v>0</v>
          </cell>
          <cell r="AF2869">
            <v>0</v>
          </cell>
          <cell r="AG2869">
            <v>0</v>
          </cell>
          <cell r="AH2869">
            <v>0</v>
          </cell>
          <cell r="AI2869">
            <v>0</v>
          </cell>
          <cell r="AJ2869">
            <v>0</v>
          </cell>
          <cell r="AK2869">
            <v>0.16666666666666666</v>
          </cell>
          <cell r="AL2869">
            <v>0.16666666666666666</v>
          </cell>
          <cell r="AM2869">
            <v>0.16666666666666666</v>
          </cell>
          <cell r="AN2869">
            <v>-0.1111111111111111</v>
          </cell>
          <cell r="AO2869">
            <v>-0.1111111111111111</v>
          </cell>
          <cell r="AP2869">
            <v>-0.1111111111111111</v>
          </cell>
          <cell r="AQ2869">
            <v>-8.3333333333333329E-2</v>
          </cell>
          <cell r="AR2869">
            <v>-8.3333333333333329E-2</v>
          </cell>
          <cell r="AS2869">
            <v>-8.3333333333333329E-2</v>
          </cell>
          <cell r="AV2869">
            <v>0</v>
          </cell>
          <cell r="AW2869">
            <v>0</v>
          </cell>
          <cell r="AX2869">
            <v>0</v>
          </cell>
          <cell r="AY2869">
            <v>0</v>
          </cell>
          <cell r="AZ2869">
            <v>0</v>
          </cell>
          <cell r="BA2869">
            <v>0</v>
          </cell>
          <cell r="BB2869">
            <v>0</v>
          </cell>
          <cell r="BC2869">
            <v>0</v>
          </cell>
          <cell r="BD2869">
            <v>0</v>
          </cell>
          <cell r="BE2869">
            <v>0</v>
          </cell>
          <cell r="BF2869">
            <v>0</v>
          </cell>
          <cell r="BG2869">
            <v>0</v>
          </cell>
          <cell r="BH2869">
            <v>0</v>
          </cell>
          <cell r="BI2869">
            <v>0</v>
          </cell>
          <cell r="BJ2869">
            <v>0</v>
          </cell>
          <cell r="BK2869">
            <v>0</v>
          </cell>
          <cell r="BL2869">
            <v>0</v>
          </cell>
          <cell r="BM2869">
            <v>0</v>
          </cell>
          <cell r="BN2869">
            <v>0</v>
          </cell>
          <cell r="BO2869">
            <v>0</v>
          </cell>
          <cell r="BP2869">
            <v>0</v>
          </cell>
          <cell r="BQ2869">
            <v>0</v>
          </cell>
          <cell r="BR2869">
            <v>0</v>
          </cell>
          <cell r="BS2869">
            <v>0</v>
          </cell>
          <cell r="BT2869">
            <v>0</v>
          </cell>
          <cell r="BU2869">
            <v>0</v>
          </cell>
          <cell r="BV2869">
            <v>0</v>
          </cell>
          <cell r="BW2869">
            <v>0</v>
          </cell>
          <cell r="BX2869">
            <v>4.166666666666663E-2</v>
          </cell>
          <cell r="BY2869">
            <v>6.666666666666661E-2</v>
          </cell>
          <cell r="BZ2869">
            <v>0.16666666666666666</v>
          </cell>
          <cell r="CA2869">
            <v>0.126984126984127</v>
          </cell>
          <cell r="CB2869">
            <v>9.7222222222222265E-2</v>
          </cell>
          <cell r="CC2869">
            <v>-0.1111111111111111</v>
          </cell>
          <cell r="CD2869">
            <v>-0.10833333333333331</v>
          </cell>
          <cell r="CE2869">
            <v>-9.8958333333333315E-2</v>
          </cell>
          <cell r="CF2869">
            <v>-8.3333333333333329E-2</v>
          </cell>
        </row>
        <row r="2870">
          <cell r="H2870" t="str">
            <v>DY866</v>
          </cell>
          <cell r="AK2870">
            <v>0</v>
          </cell>
          <cell r="AL2870">
            <v>0</v>
          </cell>
          <cell r="AM2870">
            <v>0</v>
          </cell>
          <cell r="AN2870">
            <v>0</v>
          </cell>
          <cell r="AO2870">
            <v>0</v>
          </cell>
          <cell r="AP2870">
            <v>0</v>
          </cell>
          <cell r="AQ2870">
            <v>0</v>
          </cell>
          <cell r="AR2870">
            <v>0</v>
          </cell>
          <cell r="AS2870">
            <v>0</v>
          </cell>
          <cell r="CE2870">
            <v>0</v>
          </cell>
        </row>
        <row r="2871">
          <cell r="H2871" t="str">
            <v>DY866</v>
          </cell>
          <cell r="I2871" t="str">
            <v>Local currency</v>
          </cell>
          <cell r="J2871" t="str">
            <v>Change Previous Month</v>
          </cell>
          <cell r="K2871" t="str">
            <v>Change Previous Month</v>
          </cell>
          <cell r="L2871" t="str">
            <v>Change Previous Month</v>
          </cell>
          <cell r="M2871" t="str">
            <v>Change Previous Month</v>
          </cell>
          <cell r="N2871" t="str">
            <v>Change Previous Month</v>
          </cell>
          <cell r="O2871" t="str">
            <v>Change Previous Month</v>
          </cell>
          <cell r="P2871" t="str">
            <v>Change Previous Month</v>
          </cell>
          <cell r="Q2871" t="str">
            <v>Change Previous Month</v>
          </cell>
          <cell r="R2871" t="str">
            <v>Change Previous Month</v>
          </cell>
          <cell r="S2871" t="str">
            <v>Change Previous Month</v>
          </cell>
          <cell r="T2871" t="str">
            <v>Change Previous Month</v>
          </cell>
          <cell r="U2871" t="str">
            <v>Change Previous Month</v>
          </cell>
          <cell r="V2871" t="str">
            <v>Change Previous Month</v>
          </cell>
          <cell r="W2871" t="str">
            <v>Change Previous Month</v>
          </cell>
          <cell r="X2871" t="str">
            <v>Change Previous Month</v>
          </cell>
          <cell r="Y2871" t="str">
            <v>Change Previous Month</v>
          </cell>
          <cell r="Z2871" t="str">
            <v>Change Previous Month</v>
          </cell>
          <cell r="AA2871" t="str">
            <v>Change Previous Month</v>
          </cell>
          <cell r="AB2871" t="str">
            <v>Change Previous Month</v>
          </cell>
          <cell r="AC2871" t="str">
            <v>Change Previous Month</v>
          </cell>
          <cell r="AD2871" t="str">
            <v>Change Previous Month</v>
          </cell>
          <cell r="AE2871" t="str">
            <v>Change Previous Month</v>
          </cell>
          <cell r="AF2871" t="str">
            <v>Change Previous Month</v>
          </cell>
          <cell r="AG2871" t="str">
            <v>Change Previous Month</v>
          </cell>
          <cell r="AH2871" t="str">
            <v>Change Previous Month</v>
          </cell>
          <cell r="AI2871" t="str">
            <v>Change Previous Month</v>
          </cell>
          <cell r="AJ2871" t="str">
            <v>Change Previous Month</v>
          </cell>
          <cell r="AK2871">
            <v>0</v>
          </cell>
          <cell r="AL2871">
            <v>0</v>
          </cell>
          <cell r="AM2871">
            <v>0</v>
          </cell>
          <cell r="AN2871">
            <v>0</v>
          </cell>
          <cell r="AO2871">
            <v>0</v>
          </cell>
          <cell r="AP2871">
            <v>0</v>
          </cell>
          <cell r="AQ2871">
            <v>0</v>
          </cell>
          <cell r="AR2871">
            <v>0</v>
          </cell>
          <cell r="AS2871">
            <v>0</v>
          </cell>
          <cell r="AV2871" t="str">
            <v>Closing Balance</v>
          </cell>
          <cell r="CE2871">
            <v>0</v>
          </cell>
        </row>
        <row r="2872">
          <cell r="H2872" t="str">
            <v>DY866</v>
          </cell>
          <cell r="J2872" t="str">
            <v>AC</v>
          </cell>
          <cell r="K2872" t="str">
            <v>AC</v>
          </cell>
          <cell r="L2872" t="str">
            <v>AC</v>
          </cell>
          <cell r="M2872" t="str">
            <v>AC</v>
          </cell>
          <cell r="N2872" t="str">
            <v>AC</v>
          </cell>
          <cell r="O2872" t="str">
            <v>AC</v>
          </cell>
          <cell r="P2872" t="str">
            <v>AC</v>
          </cell>
          <cell r="Q2872" t="str">
            <v>AC</v>
          </cell>
          <cell r="R2872" t="str">
            <v>AC</v>
          </cell>
          <cell r="S2872" t="str">
            <v>AC</v>
          </cell>
          <cell r="T2872" t="str">
            <v>AC</v>
          </cell>
          <cell r="U2872" t="str">
            <v>AC</v>
          </cell>
          <cell r="V2872" t="str">
            <v>AC</v>
          </cell>
          <cell r="W2872" t="str">
            <v>AC</v>
          </cell>
          <cell r="X2872" t="str">
            <v>AC</v>
          </cell>
          <cell r="Y2872" t="str">
            <v>AC</v>
          </cell>
          <cell r="Z2872" t="str">
            <v>AC</v>
          </cell>
          <cell r="AA2872" t="str">
            <v>AC</v>
          </cell>
          <cell r="AB2872" t="str">
            <v>AC</v>
          </cell>
          <cell r="AC2872" t="str">
            <v>AC</v>
          </cell>
          <cell r="AD2872" t="str">
            <v>AC</v>
          </cell>
          <cell r="AE2872" t="str">
            <v>AC</v>
          </cell>
          <cell r="AF2872" t="str">
            <v>AC</v>
          </cell>
          <cell r="AG2872" t="str">
            <v>AC</v>
          </cell>
          <cell r="AH2872" t="str">
            <v>AC</v>
          </cell>
          <cell r="AI2872" t="str">
            <v>AC</v>
          </cell>
          <cell r="AJ2872" t="str">
            <v>AC</v>
          </cell>
          <cell r="AK2872" t="str">
            <v>AC</v>
          </cell>
          <cell r="AL2872" t="str">
            <v>AC</v>
          </cell>
          <cell r="AM2872" t="str">
            <v>AC</v>
          </cell>
          <cell r="AN2872" t="str">
            <v>AC</v>
          </cell>
          <cell r="AO2872" t="str">
            <v>AC</v>
          </cell>
          <cell r="AP2872" t="str">
            <v>AC</v>
          </cell>
          <cell r="AQ2872" t="str">
            <v>AC</v>
          </cell>
          <cell r="AR2872" t="str">
            <v>AC</v>
          </cell>
          <cell r="AS2872" t="str">
            <v>AC</v>
          </cell>
          <cell r="AV2872" t="str">
            <v>AC</v>
          </cell>
          <cell r="AW2872" t="str">
            <v>AC</v>
          </cell>
          <cell r="AX2872" t="str">
            <v>AC</v>
          </cell>
          <cell r="AY2872" t="str">
            <v>AC</v>
          </cell>
          <cell r="AZ2872" t="str">
            <v>AC</v>
          </cell>
          <cell r="BA2872" t="str">
            <v>AC</v>
          </cell>
          <cell r="BB2872" t="str">
            <v>AC</v>
          </cell>
          <cell r="BC2872" t="str">
            <v>AC</v>
          </cell>
          <cell r="BD2872" t="str">
            <v>AC</v>
          </cell>
          <cell r="BE2872" t="str">
            <v>AC</v>
          </cell>
          <cell r="BF2872" t="str">
            <v>AC</v>
          </cell>
          <cell r="BG2872" t="str">
            <v>AC</v>
          </cell>
          <cell r="BH2872" t="str">
            <v>AC</v>
          </cell>
          <cell r="BI2872" t="str">
            <v>AC</v>
          </cell>
          <cell r="BJ2872" t="str">
            <v>AC</v>
          </cell>
          <cell r="BK2872" t="str">
            <v>AC</v>
          </cell>
          <cell r="BL2872" t="str">
            <v>AC</v>
          </cell>
          <cell r="BM2872" t="str">
            <v>AC</v>
          </cell>
          <cell r="BN2872" t="str">
            <v>AC</v>
          </cell>
          <cell r="BO2872" t="str">
            <v>AC</v>
          </cell>
          <cell r="BP2872" t="str">
            <v>AC</v>
          </cell>
          <cell r="BQ2872" t="str">
            <v>AC</v>
          </cell>
          <cell r="BR2872" t="str">
            <v>AC</v>
          </cell>
          <cell r="BS2872" t="str">
            <v>AC</v>
          </cell>
          <cell r="BT2872" t="str">
            <v>AC</v>
          </cell>
          <cell r="BU2872" t="str">
            <v>AC</v>
          </cell>
          <cell r="BV2872" t="str">
            <v>AC</v>
          </cell>
          <cell r="BW2872" t="str">
            <v>AC</v>
          </cell>
          <cell r="BX2872" t="str">
            <v>AC</v>
          </cell>
          <cell r="BY2872" t="str">
            <v>AC</v>
          </cell>
          <cell r="BZ2872" t="str">
            <v>AC</v>
          </cell>
          <cell r="CA2872" t="str">
            <v>AC</v>
          </cell>
          <cell r="CB2872" t="str">
            <v>AC</v>
          </cell>
          <cell r="CC2872" t="str">
            <v>AC</v>
          </cell>
          <cell r="CD2872" t="str">
            <v>AC</v>
          </cell>
          <cell r="CE2872" t="str">
            <v>AC</v>
          </cell>
          <cell r="CF2872" t="str">
            <v>AC</v>
          </cell>
        </row>
        <row r="2873">
          <cell r="H2873" t="str">
            <v>DY866200265</v>
          </cell>
          <cell r="I2873" t="str">
            <v>Inventories total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S2873">
            <v>0</v>
          </cell>
          <cell r="T2873">
            <v>0</v>
          </cell>
          <cell r="U2873">
            <v>0</v>
          </cell>
          <cell r="V2873">
            <v>1</v>
          </cell>
          <cell r="W2873">
            <v>0</v>
          </cell>
          <cell r="X2873">
            <v>0</v>
          </cell>
          <cell r="Y2873">
            <v>0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>
            <v>0</v>
          </cell>
          <cell r="AH2873">
            <v>0</v>
          </cell>
          <cell r="AI2873">
            <v>0</v>
          </cell>
          <cell r="AJ2873">
            <v>0</v>
          </cell>
          <cell r="AK2873">
            <v>0</v>
          </cell>
          <cell r="AL2873">
            <v>0</v>
          </cell>
          <cell r="AM2873">
            <v>0</v>
          </cell>
          <cell r="AN2873">
            <v>0</v>
          </cell>
          <cell r="AO2873">
            <v>0</v>
          </cell>
          <cell r="AP2873">
            <v>0</v>
          </cell>
          <cell r="AQ2873">
            <v>0</v>
          </cell>
          <cell r="AR2873">
            <v>0</v>
          </cell>
          <cell r="AS2873">
            <v>0</v>
          </cell>
          <cell r="AV2873">
            <v>0</v>
          </cell>
          <cell r="AW2873">
            <v>0</v>
          </cell>
          <cell r="AX2873">
            <v>0</v>
          </cell>
          <cell r="AY2873">
            <v>0</v>
          </cell>
          <cell r="AZ2873">
            <v>0</v>
          </cell>
          <cell r="BA2873">
            <v>0</v>
          </cell>
          <cell r="BB2873">
            <v>0</v>
          </cell>
          <cell r="BC2873">
            <v>0</v>
          </cell>
          <cell r="BD2873">
            <v>0</v>
          </cell>
          <cell r="BE2873">
            <v>0</v>
          </cell>
          <cell r="BF2873">
            <v>0</v>
          </cell>
          <cell r="BG2873">
            <v>0</v>
          </cell>
          <cell r="BH2873">
            <v>0</v>
          </cell>
          <cell r="BI2873">
            <v>1</v>
          </cell>
          <cell r="BJ2873">
            <v>1</v>
          </cell>
          <cell r="BK2873">
            <v>1</v>
          </cell>
          <cell r="BL2873">
            <v>1</v>
          </cell>
          <cell r="BM2873">
            <v>1</v>
          </cell>
          <cell r="BN2873">
            <v>1</v>
          </cell>
          <cell r="BO2873">
            <v>1</v>
          </cell>
          <cell r="BP2873">
            <v>1</v>
          </cell>
          <cell r="BQ2873">
            <v>1</v>
          </cell>
          <cell r="BR2873">
            <v>1</v>
          </cell>
          <cell r="BS2873">
            <v>1</v>
          </cell>
          <cell r="BT2873">
            <v>1</v>
          </cell>
          <cell r="BU2873">
            <v>0</v>
          </cell>
          <cell r="BV2873">
            <v>0</v>
          </cell>
          <cell r="BW2873">
            <v>0</v>
          </cell>
          <cell r="BX2873">
            <v>0</v>
          </cell>
          <cell r="BY2873">
            <v>0</v>
          </cell>
          <cell r="BZ2873">
            <v>0</v>
          </cell>
          <cell r="CA2873">
            <v>0</v>
          </cell>
          <cell r="CB2873">
            <v>0</v>
          </cell>
          <cell r="CC2873">
            <v>0</v>
          </cell>
          <cell r="CD2873">
            <v>0</v>
          </cell>
          <cell r="CE2873">
            <v>0</v>
          </cell>
          <cell r="CF2873">
            <v>0</v>
          </cell>
        </row>
        <row r="2874">
          <cell r="H2874" t="str">
            <v>DY866000030</v>
          </cell>
          <cell r="I2874" t="str">
            <v>Order backlog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>
            <v>0</v>
          </cell>
          <cell r="AI2874">
            <v>0</v>
          </cell>
          <cell r="AJ2874">
            <v>0</v>
          </cell>
          <cell r="AK2874">
            <v>0</v>
          </cell>
          <cell r="AL2874">
            <v>0</v>
          </cell>
          <cell r="AM2874">
            <v>0</v>
          </cell>
          <cell r="AN2874">
            <v>0</v>
          </cell>
          <cell r="AO2874">
            <v>0</v>
          </cell>
          <cell r="AP2874">
            <v>0</v>
          </cell>
          <cell r="AQ2874">
            <v>0</v>
          </cell>
          <cell r="AR2874">
            <v>0</v>
          </cell>
          <cell r="AS2874">
            <v>0</v>
          </cell>
          <cell r="AV2874">
            <v>0</v>
          </cell>
          <cell r="AW2874">
            <v>0</v>
          </cell>
          <cell r="AX2874">
            <v>0</v>
          </cell>
          <cell r="AY2874">
            <v>0</v>
          </cell>
          <cell r="AZ2874">
            <v>0</v>
          </cell>
          <cell r="BA2874">
            <v>0</v>
          </cell>
          <cell r="BB2874">
            <v>0</v>
          </cell>
          <cell r="BC2874">
            <v>0</v>
          </cell>
          <cell r="BD2874">
            <v>0</v>
          </cell>
          <cell r="BE2874">
            <v>0</v>
          </cell>
          <cell r="BF2874">
            <v>0</v>
          </cell>
          <cell r="BG2874">
            <v>0</v>
          </cell>
          <cell r="BH2874">
            <v>0</v>
          </cell>
          <cell r="BI2874">
            <v>0</v>
          </cell>
          <cell r="BJ2874">
            <v>0</v>
          </cell>
          <cell r="BK2874">
            <v>0</v>
          </cell>
          <cell r="BL2874">
            <v>0</v>
          </cell>
          <cell r="BM2874">
            <v>0</v>
          </cell>
          <cell r="BN2874">
            <v>0</v>
          </cell>
          <cell r="BO2874">
            <v>0</v>
          </cell>
          <cell r="BP2874">
            <v>0</v>
          </cell>
          <cell r="BQ2874">
            <v>0</v>
          </cell>
          <cell r="BR2874">
            <v>0</v>
          </cell>
          <cell r="BS2874">
            <v>0</v>
          </cell>
          <cell r="BT2874">
            <v>0</v>
          </cell>
          <cell r="BU2874">
            <v>0</v>
          </cell>
          <cell r="BV2874">
            <v>0</v>
          </cell>
          <cell r="BW2874">
            <v>0</v>
          </cell>
          <cell r="BX2874">
            <v>0</v>
          </cell>
          <cell r="BY2874">
            <v>0</v>
          </cell>
          <cell r="BZ2874">
            <v>0</v>
          </cell>
          <cell r="CA2874">
            <v>0</v>
          </cell>
          <cell r="CB2874">
            <v>0</v>
          </cell>
          <cell r="CC2874">
            <v>0</v>
          </cell>
          <cell r="CD2874">
            <v>0</v>
          </cell>
          <cell r="CE2874">
            <v>0</v>
          </cell>
          <cell r="CF2874">
            <v>0</v>
          </cell>
        </row>
        <row r="2875">
          <cell r="H2875" t="str">
            <v>DY866000040</v>
          </cell>
          <cell r="I2875" t="str">
            <v>Orders received</v>
          </cell>
          <cell r="J2875">
            <v>63</v>
          </cell>
          <cell r="K2875">
            <v>63</v>
          </cell>
          <cell r="L2875">
            <v>63</v>
          </cell>
          <cell r="M2875">
            <v>63</v>
          </cell>
          <cell r="N2875">
            <v>63</v>
          </cell>
          <cell r="O2875">
            <v>63</v>
          </cell>
          <cell r="P2875">
            <v>63</v>
          </cell>
          <cell r="Q2875">
            <v>63</v>
          </cell>
          <cell r="R2875">
            <v>63</v>
          </cell>
          <cell r="S2875">
            <v>63</v>
          </cell>
          <cell r="T2875">
            <v>63</v>
          </cell>
          <cell r="U2875">
            <v>63</v>
          </cell>
          <cell r="V2875">
            <v>87</v>
          </cell>
          <cell r="W2875">
            <v>88</v>
          </cell>
          <cell r="X2875">
            <v>87</v>
          </cell>
          <cell r="Y2875">
            <v>119</v>
          </cell>
          <cell r="Z2875">
            <v>118</v>
          </cell>
          <cell r="AA2875">
            <v>119</v>
          </cell>
          <cell r="AB2875">
            <v>119</v>
          </cell>
          <cell r="AC2875">
            <v>119</v>
          </cell>
          <cell r="AD2875">
            <v>119</v>
          </cell>
          <cell r="AE2875">
            <v>118</v>
          </cell>
          <cell r="AF2875">
            <v>119</v>
          </cell>
          <cell r="AG2875">
            <v>119</v>
          </cell>
          <cell r="AH2875">
            <v>108</v>
          </cell>
          <cell r="AI2875">
            <v>108</v>
          </cell>
          <cell r="AJ2875">
            <v>108</v>
          </cell>
          <cell r="AK2875">
            <v>108</v>
          </cell>
          <cell r="AL2875">
            <v>108</v>
          </cell>
          <cell r="AM2875">
            <v>108</v>
          </cell>
          <cell r="AN2875">
            <v>108</v>
          </cell>
          <cell r="AO2875">
            <v>108</v>
          </cell>
          <cell r="AP2875">
            <v>108</v>
          </cell>
          <cell r="AQ2875">
            <v>107.66666666666667</v>
          </cell>
          <cell r="AR2875">
            <v>107.66666666666667</v>
          </cell>
          <cell r="AS2875">
            <v>107.66666666666667</v>
          </cell>
          <cell r="AV2875">
            <v>63</v>
          </cell>
          <cell r="AW2875">
            <v>126</v>
          </cell>
          <cell r="AX2875">
            <v>189</v>
          </cell>
          <cell r="AY2875">
            <v>252</v>
          </cell>
          <cell r="AZ2875">
            <v>315</v>
          </cell>
          <cell r="BA2875">
            <v>378</v>
          </cell>
          <cell r="BB2875">
            <v>441</v>
          </cell>
          <cell r="BC2875">
            <v>504</v>
          </cell>
          <cell r="BD2875">
            <v>567</v>
          </cell>
          <cell r="BE2875">
            <v>567</v>
          </cell>
          <cell r="BF2875">
            <v>630</v>
          </cell>
          <cell r="BG2875">
            <v>693</v>
          </cell>
          <cell r="BH2875">
            <v>756</v>
          </cell>
          <cell r="BI2875">
            <v>87</v>
          </cell>
          <cell r="BJ2875">
            <v>175</v>
          </cell>
          <cell r="BK2875">
            <v>262</v>
          </cell>
          <cell r="BL2875">
            <v>381</v>
          </cell>
          <cell r="BM2875">
            <v>499</v>
          </cell>
          <cell r="BN2875">
            <v>618</v>
          </cell>
          <cell r="BO2875">
            <v>737</v>
          </cell>
          <cell r="BP2875">
            <v>856</v>
          </cell>
          <cell r="BQ2875">
            <v>975</v>
          </cell>
          <cell r="BR2875">
            <v>1093</v>
          </cell>
          <cell r="BS2875">
            <v>1212</v>
          </cell>
          <cell r="BT2875">
            <v>1331</v>
          </cell>
          <cell r="BU2875">
            <v>108</v>
          </cell>
          <cell r="BV2875">
            <v>216</v>
          </cell>
          <cell r="BW2875">
            <v>324</v>
          </cell>
          <cell r="BX2875">
            <v>432</v>
          </cell>
          <cell r="BY2875">
            <v>540</v>
          </cell>
          <cell r="BZ2875">
            <v>648</v>
          </cell>
          <cell r="CA2875">
            <v>756</v>
          </cell>
          <cell r="CB2875">
            <v>864</v>
          </cell>
          <cell r="CC2875">
            <v>972</v>
          </cell>
          <cell r="CD2875">
            <v>1079.9166666666667</v>
          </cell>
          <cell r="CE2875">
            <v>1187.8333333333335</v>
          </cell>
          <cell r="CF2875">
            <v>1295</v>
          </cell>
        </row>
        <row r="2876">
          <cell r="H2876" t="str">
            <v>DY866100030</v>
          </cell>
          <cell r="I2876" t="str">
            <v>Net sales</v>
          </cell>
          <cell r="J2876">
            <v>63</v>
          </cell>
          <cell r="K2876">
            <v>63</v>
          </cell>
          <cell r="L2876">
            <v>63</v>
          </cell>
          <cell r="M2876">
            <v>63</v>
          </cell>
          <cell r="N2876">
            <v>63</v>
          </cell>
          <cell r="O2876">
            <v>63</v>
          </cell>
          <cell r="P2876">
            <v>63</v>
          </cell>
          <cell r="Q2876">
            <v>63</v>
          </cell>
          <cell r="R2876">
            <v>63</v>
          </cell>
          <cell r="S2876">
            <v>63</v>
          </cell>
          <cell r="T2876">
            <v>63</v>
          </cell>
          <cell r="U2876">
            <v>63</v>
          </cell>
          <cell r="V2876">
            <v>87</v>
          </cell>
          <cell r="W2876">
            <v>88</v>
          </cell>
          <cell r="X2876">
            <v>87</v>
          </cell>
          <cell r="Y2876">
            <v>119</v>
          </cell>
          <cell r="Z2876">
            <v>118</v>
          </cell>
          <cell r="AA2876">
            <v>119</v>
          </cell>
          <cell r="AB2876">
            <v>119</v>
          </cell>
          <cell r="AC2876">
            <v>119</v>
          </cell>
          <cell r="AD2876">
            <v>119</v>
          </cell>
          <cell r="AE2876">
            <v>118</v>
          </cell>
          <cell r="AF2876">
            <v>119</v>
          </cell>
          <cell r="AG2876">
            <v>119</v>
          </cell>
          <cell r="AH2876">
            <v>108</v>
          </cell>
          <cell r="AI2876">
            <v>108</v>
          </cell>
          <cell r="AJ2876">
            <v>108</v>
          </cell>
          <cell r="AK2876">
            <v>108</v>
          </cell>
          <cell r="AL2876">
            <v>108</v>
          </cell>
          <cell r="AM2876">
            <v>108</v>
          </cell>
          <cell r="AN2876">
            <v>108</v>
          </cell>
          <cell r="AO2876">
            <v>108</v>
          </cell>
          <cell r="AP2876">
            <v>108</v>
          </cell>
          <cell r="AQ2876">
            <v>107.66666666666667</v>
          </cell>
          <cell r="AR2876">
            <v>107.66666666666667</v>
          </cell>
          <cell r="AS2876">
            <v>107.66666666666667</v>
          </cell>
          <cell r="AV2876">
            <v>63</v>
          </cell>
          <cell r="AW2876">
            <v>126</v>
          </cell>
          <cell r="AX2876">
            <v>189</v>
          </cell>
          <cell r="AY2876">
            <v>252</v>
          </cell>
          <cell r="AZ2876">
            <v>315</v>
          </cell>
          <cell r="BA2876">
            <v>378</v>
          </cell>
          <cell r="BB2876">
            <v>441</v>
          </cell>
          <cell r="BC2876">
            <v>504</v>
          </cell>
          <cell r="BD2876">
            <v>567</v>
          </cell>
          <cell r="BE2876">
            <v>567</v>
          </cell>
          <cell r="BF2876">
            <v>630</v>
          </cell>
          <cell r="BG2876">
            <v>693</v>
          </cell>
          <cell r="BH2876">
            <v>756</v>
          </cell>
          <cell r="BI2876">
            <v>87</v>
          </cell>
          <cell r="BJ2876">
            <v>175</v>
          </cell>
          <cell r="BK2876">
            <v>262</v>
          </cell>
          <cell r="BL2876">
            <v>381</v>
          </cell>
          <cell r="BM2876">
            <v>499</v>
          </cell>
          <cell r="BN2876">
            <v>618</v>
          </cell>
          <cell r="BO2876">
            <v>737</v>
          </cell>
          <cell r="BP2876">
            <v>856</v>
          </cell>
          <cell r="BQ2876">
            <v>975</v>
          </cell>
          <cell r="BR2876">
            <v>1093</v>
          </cell>
          <cell r="BS2876">
            <v>1212</v>
          </cell>
          <cell r="BT2876">
            <v>1331</v>
          </cell>
          <cell r="BU2876">
            <v>108</v>
          </cell>
          <cell r="BV2876">
            <v>216</v>
          </cell>
          <cell r="BW2876">
            <v>324</v>
          </cell>
          <cell r="BX2876">
            <v>432</v>
          </cell>
          <cell r="BY2876">
            <v>540</v>
          </cell>
          <cell r="BZ2876">
            <v>648</v>
          </cell>
          <cell r="CA2876">
            <v>756</v>
          </cell>
          <cell r="CB2876">
            <v>864</v>
          </cell>
          <cell r="CC2876">
            <v>972</v>
          </cell>
          <cell r="CD2876">
            <v>1079.9166666666667</v>
          </cell>
          <cell r="CE2876">
            <v>1187.8333333333335</v>
          </cell>
          <cell r="CF2876">
            <v>1295</v>
          </cell>
        </row>
        <row r="2877">
          <cell r="H2877" t="str">
            <v>DY866100060</v>
          </cell>
          <cell r="I2877" t="str">
            <v>COGS1</v>
          </cell>
          <cell r="J2877">
            <v>-32</v>
          </cell>
          <cell r="K2877">
            <v>-32</v>
          </cell>
          <cell r="L2877">
            <v>-32</v>
          </cell>
          <cell r="M2877">
            <v>-32</v>
          </cell>
          <cell r="N2877">
            <v>-32</v>
          </cell>
          <cell r="O2877">
            <v>-32</v>
          </cell>
          <cell r="P2877">
            <v>-32</v>
          </cell>
          <cell r="Q2877">
            <v>-32</v>
          </cell>
          <cell r="R2877">
            <v>-32</v>
          </cell>
          <cell r="S2877">
            <v>-32</v>
          </cell>
          <cell r="T2877">
            <v>-32</v>
          </cell>
          <cell r="U2877">
            <v>-32</v>
          </cell>
          <cell r="V2877">
            <v>-62</v>
          </cell>
          <cell r="W2877">
            <v>-61</v>
          </cell>
          <cell r="X2877">
            <v>-62</v>
          </cell>
          <cell r="Y2877">
            <v>-84</v>
          </cell>
          <cell r="Z2877">
            <v>-84</v>
          </cell>
          <cell r="AA2877">
            <v>-84</v>
          </cell>
          <cell r="AB2877">
            <v>-84</v>
          </cell>
          <cell r="AC2877">
            <v>-84</v>
          </cell>
          <cell r="AD2877">
            <v>-84</v>
          </cell>
          <cell r="AE2877">
            <v>-84</v>
          </cell>
          <cell r="AF2877">
            <v>-84</v>
          </cell>
          <cell r="AG2877">
            <v>-84</v>
          </cell>
          <cell r="AH2877">
            <v>-79.666666666666671</v>
          </cell>
          <cell r="AI2877">
            <v>-79.666666666666671</v>
          </cell>
          <cell r="AJ2877">
            <v>-79.666666666666671</v>
          </cell>
          <cell r="AK2877">
            <v>-79.666666666666671</v>
          </cell>
          <cell r="AL2877">
            <v>-79.666666666666671</v>
          </cell>
          <cell r="AM2877">
            <v>-79.666666666666671</v>
          </cell>
          <cell r="AN2877">
            <v>-79.666666666666671</v>
          </cell>
          <cell r="AO2877">
            <v>-79.666666666666671</v>
          </cell>
          <cell r="AP2877">
            <v>-79.666666666666671</v>
          </cell>
          <cell r="AQ2877">
            <v>-79.666666666666671</v>
          </cell>
          <cell r="AR2877">
            <v>-79.666666666666671</v>
          </cell>
          <cell r="AS2877">
            <v>-79.666666666666671</v>
          </cell>
          <cell r="AV2877">
            <v>-32</v>
          </cell>
          <cell r="AW2877">
            <v>-64</v>
          </cell>
          <cell r="AX2877">
            <v>-96</v>
          </cell>
          <cell r="AY2877">
            <v>-128</v>
          </cell>
          <cell r="AZ2877">
            <v>-160</v>
          </cell>
          <cell r="BA2877">
            <v>-192</v>
          </cell>
          <cell r="BB2877">
            <v>-224</v>
          </cell>
          <cell r="BC2877">
            <v>-256</v>
          </cell>
          <cell r="BD2877">
            <v>-288</v>
          </cell>
          <cell r="BE2877">
            <v>-288</v>
          </cell>
          <cell r="BF2877">
            <v>-320</v>
          </cell>
          <cell r="BG2877">
            <v>-352</v>
          </cell>
          <cell r="BH2877">
            <v>-384</v>
          </cell>
          <cell r="BI2877">
            <v>-62</v>
          </cell>
          <cell r="BJ2877">
            <v>-123</v>
          </cell>
          <cell r="BK2877">
            <v>-185</v>
          </cell>
          <cell r="BL2877">
            <v>-269</v>
          </cell>
          <cell r="BM2877">
            <v>-353</v>
          </cell>
          <cell r="BN2877">
            <v>-437</v>
          </cell>
          <cell r="BO2877">
            <v>-521</v>
          </cell>
          <cell r="BP2877">
            <v>-605</v>
          </cell>
          <cell r="BQ2877">
            <v>-689</v>
          </cell>
          <cell r="BR2877">
            <v>-773</v>
          </cell>
          <cell r="BS2877">
            <v>-857</v>
          </cell>
          <cell r="BT2877">
            <v>-941</v>
          </cell>
          <cell r="BU2877">
            <v>-79.666666666666671</v>
          </cell>
          <cell r="BV2877">
            <v>-159.33333333333334</v>
          </cell>
          <cell r="BW2877">
            <v>-239</v>
          </cell>
          <cell r="BX2877">
            <v>-318.66666666666669</v>
          </cell>
          <cell r="BY2877">
            <v>-398.33333333333337</v>
          </cell>
          <cell r="BZ2877">
            <v>-478</v>
          </cell>
          <cell r="CA2877">
            <v>-557.66666666666663</v>
          </cell>
          <cell r="CB2877">
            <v>-637.33333333333326</v>
          </cell>
          <cell r="CC2877">
            <v>-717</v>
          </cell>
          <cell r="CD2877">
            <v>-796.66666666666663</v>
          </cell>
          <cell r="CE2877">
            <v>-876.33333333333326</v>
          </cell>
          <cell r="CF2877">
            <v>-956</v>
          </cell>
        </row>
        <row r="2878">
          <cell r="H2878" t="str">
            <v>DY866100090</v>
          </cell>
          <cell r="I2878" t="str">
            <v xml:space="preserve">GP1   </v>
          </cell>
          <cell r="J2878">
            <v>31</v>
          </cell>
          <cell r="K2878">
            <v>31</v>
          </cell>
          <cell r="L2878">
            <v>31</v>
          </cell>
          <cell r="M2878">
            <v>31</v>
          </cell>
          <cell r="N2878">
            <v>31</v>
          </cell>
          <cell r="O2878">
            <v>31</v>
          </cell>
          <cell r="P2878">
            <v>31</v>
          </cell>
          <cell r="Q2878">
            <v>31</v>
          </cell>
          <cell r="R2878">
            <v>31</v>
          </cell>
          <cell r="S2878">
            <v>31</v>
          </cell>
          <cell r="T2878">
            <v>31</v>
          </cell>
          <cell r="U2878">
            <v>31</v>
          </cell>
          <cell r="V2878">
            <v>25</v>
          </cell>
          <cell r="W2878">
            <v>27</v>
          </cell>
          <cell r="X2878">
            <v>25</v>
          </cell>
          <cell r="Y2878">
            <v>35</v>
          </cell>
          <cell r="Z2878">
            <v>34</v>
          </cell>
          <cell r="AA2878">
            <v>35</v>
          </cell>
          <cell r="AB2878">
            <v>35</v>
          </cell>
          <cell r="AC2878">
            <v>35</v>
          </cell>
          <cell r="AD2878">
            <v>35</v>
          </cell>
          <cell r="AE2878">
            <v>34</v>
          </cell>
          <cell r="AF2878">
            <v>35</v>
          </cell>
          <cell r="AG2878">
            <v>35</v>
          </cell>
          <cell r="AH2878">
            <v>28.333333333333332</v>
          </cell>
          <cell r="AI2878">
            <v>28.333333333333332</v>
          </cell>
          <cell r="AJ2878">
            <v>28.333333333333332</v>
          </cell>
          <cell r="AK2878">
            <v>28.333333333333332</v>
          </cell>
          <cell r="AL2878">
            <v>28.333333333333332</v>
          </cell>
          <cell r="AM2878">
            <v>28.333333333333332</v>
          </cell>
          <cell r="AN2878">
            <v>28.333333333333332</v>
          </cell>
          <cell r="AO2878">
            <v>28.333333333333332</v>
          </cell>
          <cell r="AP2878">
            <v>28.333333333333332</v>
          </cell>
          <cell r="AQ2878">
            <v>28</v>
          </cell>
          <cell r="AR2878">
            <v>28</v>
          </cell>
          <cell r="AS2878">
            <v>28</v>
          </cell>
          <cell r="AV2878">
            <v>31</v>
          </cell>
          <cell r="AW2878">
            <v>62</v>
          </cell>
          <cell r="AX2878">
            <v>93</v>
          </cell>
          <cell r="AY2878">
            <v>124</v>
          </cell>
          <cell r="AZ2878">
            <v>155</v>
          </cell>
          <cell r="BA2878">
            <v>186</v>
          </cell>
          <cell r="BB2878">
            <v>217</v>
          </cell>
          <cell r="BC2878">
            <v>248</v>
          </cell>
          <cell r="BD2878">
            <v>279</v>
          </cell>
          <cell r="BE2878">
            <v>279</v>
          </cell>
          <cell r="BF2878">
            <v>310</v>
          </cell>
          <cell r="BG2878">
            <v>341</v>
          </cell>
          <cell r="BH2878">
            <v>372</v>
          </cell>
          <cell r="BI2878">
            <v>25</v>
          </cell>
          <cell r="BJ2878">
            <v>52</v>
          </cell>
          <cell r="BK2878">
            <v>77</v>
          </cell>
          <cell r="BL2878">
            <v>112</v>
          </cell>
          <cell r="BM2878">
            <v>146</v>
          </cell>
          <cell r="BN2878">
            <v>181</v>
          </cell>
          <cell r="BO2878">
            <v>216</v>
          </cell>
          <cell r="BP2878">
            <v>251</v>
          </cell>
          <cell r="BQ2878">
            <v>286</v>
          </cell>
          <cell r="BR2878">
            <v>320</v>
          </cell>
          <cell r="BS2878">
            <v>355</v>
          </cell>
          <cell r="BT2878">
            <v>390</v>
          </cell>
          <cell r="BU2878">
            <v>28.333333333333332</v>
          </cell>
          <cell r="BV2878">
            <v>56.666666666666664</v>
          </cell>
          <cell r="BW2878">
            <v>85</v>
          </cell>
          <cell r="BX2878">
            <v>113.33333333333333</v>
          </cell>
          <cell r="BY2878">
            <v>141.66666666666666</v>
          </cell>
          <cell r="BZ2878">
            <v>170</v>
          </cell>
          <cell r="CA2878">
            <v>198.33333333333334</v>
          </cell>
          <cell r="CB2878">
            <v>226.66666666666669</v>
          </cell>
          <cell r="CC2878">
            <v>255</v>
          </cell>
          <cell r="CD2878">
            <v>283.25</v>
          </cell>
          <cell r="CE2878">
            <v>311.5</v>
          </cell>
          <cell r="CF2878">
            <v>339</v>
          </cell>
        </row>
        <row r="2879">
          <cell r="H2879" t="str">
            <v>DY866</v>
          </cell>
          <cell r="I2879" t="str">
            <v>GP1 %</v>
          </cell>
          <cell r="J2879">
            <v>0.49206349206349204</v>
          </cell>
          <cell r="K2879">
            <v>0.49206349206349204</v>
          </cell>
          <cell r="L2879">
            <v>0.49206349206349204</v>
          </cell>
          <cell r="M2879">
            <v>0.49206349206349204</v>
          </cell>
          <cell r="N2879">
            <v>0.49206349206349204</v>
          </cell>
          <cell r="O2879">
            <v>0.49206349206349204</v>
          </cell>
          <cell r="P2879">
            <v>0.49206349206349204</v>
          </cell>
          <cell r="Q2879">
            <v>0.49206349206349204</v>
          </cell>
          <cell r="R2879">
            <v>0.49206349206349204</v>
          </cell>
          <cell r="S2879">
            <v>0.49206349206349204</v>
          </cell>
          <cell r="T2879">
            <v>0.49206349206349204</v>
          </cell>
          <cell r="U2879">
            <v>0.49206349206349204</v>
          </cell>
          <cell r="V2879">
            <v>0.28735632183908044</v>
          </cell>
          <cell r="W2879">
            <v>0.30681818181818182</v>
          </cell>
          <cell r="X2879">
            <v>0.28735632183908044</v>
          </cell>
          <cell r="Y2879">
            <v>0.29411764705882354</v>
          </cell>
          <cell r="Z2879">
            <v>0.28813559322033899</v>
          </cell>
          <cell r="AA2879">
            <v>0.29411764705882354</v>
          </cell>
          <cell r="AB2879">
            <v>0.29411764705882354</v>
          </cell>
          <cell r="AC2879">
            <v>0.29411764705882354</v>
          </cell>
          <cell r="AD2879">
            <v>0.29411764705882354</v>
          </cell>
          <cell r="AE2879">
            <v>0.28813559322033899</v>
          </cell>
          <cell r="AF2879">
            <v>0.29411764705882354</v>
          </cell>
          <cell r="AG2879">
            <v>0.29411764705882354</v>
          </cell>
          <cell r="AH2879">
            <v>0.26234567901234568</v>
          </cell>
          <cell r="AI2879">
            <v>0.26234567901234568</v>
          </cell>
          <cell r="AJ2879">
            <v>0.26234567901234568</v>
          </cell>
          <cell r="AK2879">
            <v>0.26234567901234568</v>
          </cell>
          <cell r="AL2879">
            <v>0.26234567901234568</v>
          </cell>
          <cell r="AM2879">
            <v>0.26234567901234568</v>
          </cell>
          <cell r="AN2879">
            <v>0.26234567901234568</v>
          </cell>
          <cell r="AO2879">
            <v>0.26234567901234568</v>
          </cell>
          <cell r="AP2879">
            <v>0.26234567901234568</v>
          </cell>
          <cell r="AQ2879">
            <v>0.26177606177606177</v>
          </cell>
          <cell r="AR2879">
            <v>0.26177606177606177</v>
          </cell>
          <cell r="AS2879">
            <v>0.26177606177606177</v>
          </cell>
          <cell r="AV2879">
            <v>0.49206349206349204</v>
          </cell>
          <cell r="AW2879">
            <v>0.49206349206349204</v>
          </cell>
          <cell r="AX2879">
            <v>0.49206349206349204</v>
          </cell>
          <cell r="AY2879">
            <v>0.49206349206349204</v>
          </cell>
          <cell r="AZ2879">
            <v>0.49206349206349204</v>
          </cell>
          <cell r="BA2879">
            <v>0.49206349206349204</v>
          </cell>
          <cell r="BB2879">
            <v>0.49206349206349204</v>
          </cell>
          <cell r="BC2879">
            <v>0.49206349206349204</v>
          </cell>
          <cell r="BD2879">
            <v>0.49206349206349204</v>
          </cell>
          <cell r="BE2879">
            <v>0.49206349206349204</v>
          </cell>
          <cell r="BF2879">
            <v>0.49206349206349204</v>
          </cell>
          <cell r="BG2879">
            <v>0.49206349206349204</v>
          </cell>
          <cell r="BH2879">
            <v>0.49206349206349204</v>
          </cell>
          <cell r="BI2879">
            <v>0.28735632183908044</v>
          </cell>
          <cell r="BJ2879">
            <v>0.29714285714285715</v>
          </cell>
          <cell r="BK2879">
            <v>0.29389312977099236</v>
          </cell>
          <cell r="BL2879">
            <v>0.29396325459317585</v>
          </cell>
          <cell r="BM2879">
            <v>0.29258517034068138</v>
          </cell>
          <cell r="BN2879">
            <v>0.29288025889967639</v>
          </cell>
          <cell r="BO2879">
            <v>0.29308005427408412</v>
          </cell>
          <cell r="BP2879">
            <v>0.29322429906542058</v>
          </cell>
          <cell r="BQ2879">
            <v>0.29333333333333333</v>
          </cell>
          <cell r="BR2879">
            <v>0.29277218664226901</v>
          </cell>
          <cell r="BS2879">
            <v>0.29290429042904292</v>
          </cell>
          <cell r="BT2879">
            <v>0.29301277235161532</v>
          </cell>
          <cell r="BU2879">
            <v>0.26234567901234568</v>
          </cell>
          <cell r="BV2879">
            <v>0.26234567901234568</v>
          </cell>
          <cell r="BW2879">
            <v>0.26234567901234568</v>
          </cell>
          <cell r="BX2879">
            <v>0.26234567901234568</v>
          </cell>
          <cell r="BY2879">
            <v>0.26234567901234568</v>
          </cell>
          <cell r="BZ2879">
            <v>0.26234567901234568</v>
          </cell>
          <cell r="CA2879">
            <v>0.26234567901234568</v>
          </cell>
          <cell r="CB2879">
            <v>0.26234567901234568</v>
          </cell>
          <cell r="CC2879">
            <v>0.26234567901234568</v>
          </cell>
          <cell r="CD2879">
            <v>0.26228875684852226</v>
          </cell>
          <cell r="CE2879">
            <v>0.26209657967099231</v>
          </cell>
          <cell r="CF2879">
            <v>0.26177606177606177</v>
          </cell>
        </row>
        <row r="2880">
          <cell r="H2880" t="str">
            <v>DY866100150</v>
          </cell>
          <cell r="I2880" t="str">
            <v>Fixed costs prod.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I2880">
            <v>0</v>
          </cell>
          <cell r="AJ2880">
            <v>0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  <cell r="AQ2880">
            <v>0</v>
          </cell>
          <cell r="AR2880">
            <v>0</v>
          </cell>
          <cell r="AS2880">
            <v>0</v>
          </cell>
          <cell r="AV2880">
            <v>0</v>
          </cell>
          <cell r="AW2880">
            <v>0</v>
          </cell>
          <cell r="AX2880">
            <v>0</v>
          </cell>
          <cell r="AY2880">
            <v>0</v>
          </cell>
          <cell r="AZ2880">
            <v>0</v>
          </cell>
          <cell r="BA2880">
            <v>0</v>
          </cell>
          <cell r="BB2880">
            <v>0</v>
          </cell>
          <cell r="BC2880">
            <v>0</v>
          </cell>
          <cell r="BD2880">
            <v>0</v>
          </cell>
          <cell r="BE2880">
            <v>0</v>
          </cell>
          <cell r="BF2880">
            <v>0</v>
          </cell>
          <cell r="BG2880">
            <v>0</v>
          </cell>
          <cell r="BH2880">
            <v>0</v>
          </cell>
          <cell r="BI2880">
            <v>0</v>
          </cell>
          <cell r="BJ2880">
            <v>0</v>
          </cell>
          <cell r="BK2880">
            <v>0</v>
          </cell>
          <cell r="BL2880">
            <v>0</v>
          </cell>
          <cell r="BM2880">
            <v>0</v>
          </cell>
          <cell r="BN2880">
            <v>0</v>
          </cell>
          <cell r="BO2880">
            <v>0</v>
          </cell>
          <cell r="BP2880">
            <v>0</v>
          </cell>
          <cell r="BQ2880">
            <v>0</v>
          </cell>
          <cell r="BR2880">
            <v>0</v>
          </cell>
          <cell r="BS2880">
            <v>0</v>
          </cell>
          <cell r="BT2880">
            <v>0</v>
          </cell>
          <cell r="BU2880">
            <v>0</v>
          </cell>
          <cell r="BV2880">
            <v>0</v>
          </cell>
          <cell r="BW2880">
            <v>0</v>
          </cell>
          <cell r="BX2880">
            <v>0</v>
          </cell>
          <cell r="BY2880">
            <v>0</v>
          </cell>
          <cell r="BZ2880">
            <v>0</v>
          </cell>
          <cell r="CA2880">
            <v>0</v>
          </cell>
          <cell r="CB2880">
            <v>0</v>
          </cell>
          <cell r="CC2880">
            <v>0</v>
          </cell>
          <cell r="CD2880">
            <v>0</v>
          </cell>
          <cell r="CE2880">
            <v>0</v>
          </cell>
          <cell r="CF2880">
            <v>0</v>
          </cell>
        </row>
        <row r="2881">
          <cell r="H2881" t="str">
            <v>DY866100180</v>
          </cell>
          <cell r="I2881" t="str">
            <v xml:space="preserve">GP2  </v>
          </cell>
          <cell r="J2881">
            <v>31</v>
          </cell>
          <cell r="K2881">
            <v>31</v>
          </cell>
          <cell r="L2881">
            <v>31</v>
          </cell>
          <cell r="M2881">
            <v>31</v>
          </cell>
          <cell r="N2881">
            <v>31</v>
          </cell>
          <cell r="O2881">
            <v>31</v>
          </cell>
          <cell r="P2881">
            <v>31</v>
          </cell>
          <cell r="Q2881">
            <v>31</v>
          </cell>
          <cell r="R2881">
            <v>31</v>
          </cell>
          <cell r="S2881">
            <v>31</v>
          </cell>
          <cell r="T2881">
            <v>31</v>
          </cell>
          <cell r="U2881">
            <v>31</v>
          </cell>
          <cell r="V2881">
            <v>25</v>
          </cell>
          <cell r="W2881">
            <v>27</v>
          </cell>
          <cell r="X2881">
            <v>25</v>
          </cell>
          <cell r="Y2881">
            <v>35</v>
          </cell>
          <cell r="Z2881">
            <v>34</v>
          </cell>
          <cell r="AA2881">
            <v>35</v>
          </cell>
          <cell r="AB2881">
            <v>35</v>
          </cell>
          <cell r="AC2881">
            <v>35</v>
          </cell>
          <cell r="AD2881">
            <v>35</v>
          </cell>
          <cell r="AE2881">
            <v>34</v>
          </cell>
          <cell r="AF2881">
            <v>35</v>
          </cell>
          <cell r="AG2881">
            <v>35</v>
          </cell>
          <cell r="AH2881">
            <v>28.333333333333332</v>
          </cell>
          <cell r="AI2881">
            <v>28.333333333333332</v>
          </cell>
          <cell r="AJ2881">
            <v>28.333333333333332</v>
          </cell>
          <cell r="AK2881">
            <v>28.333333333333332</v>
          </cell>
          <cell r="AL2881">
            <v>28.333333333333332</v>
          </cell>
          <cell r="AM2881">
            <v>28.333333333333332</v>
          </cell>
          <cell r="AN2881">
            <v>28.333333333333332</v>
          </cell>
          <cell r="AO2881">
            <v>28.333333333333332</v>
          </cell>
          <cell r="AP2881">
            <v>28.333333333333332</v>
          </cell>
          <cell r="AQ2881">
            <v>28</v>
          </cell>
          <cell r="AR2881">
            <v>28</v>
          </cell>
          <cell r="AS2881">
            <v>28</v>
          </cell>
          <cell r="AV2881">
            <v>31</v>
          </cell>
          <cell r="AW2881">
            <v>62</v>
          </cell>
          <cell r="AX2881">
            <v>93</v>
          </cell>
          <cell r="AY2881">
            <v>124</v>
          </cell>
          <cell r="AZ2881">
            <v>155</v>
          </cell>
          <cell r="BA2881">
            <v>186</v>
          </cell>
          <cell r="BB2881">
            <v>217</v>
          </cell>
          <cell r="BC2881">
            <v>248</v>
          </cell>
          <cell r="BD2881">
            <v>279</v>
          </cell>
          <cell r="BE2881">
            <v>279</v>
          </cell>
          <cell r="BF2881">
            <v>310</v>
          </cell>
          <cell r="BG2881">
            <v>341</v>
          </cell>
          <cell r="BH2881">
            <v>372</v>
          </cell>
          <cell r="BI2881">
            <v>25</v>
          </cell>
          <cell r="BJ2881">
            <v>52</v>
          </cell>
          <cell r="BK2881">
            <v>77</v>
          </cell>
          <cell r="BL2881">
            <v>112</v>
          </cell>
          <cell r="BM2881">
            <v>146</v>
          </cell>
          <cell r="BN2881">
            <v>181</v>
          </cell>
          <cell r="BO2881">
            <v>216</v>
          </cell>
          <cell r="BP2881">
            <v>251</v>
          </cell>
          <cell r="BQ2881">
            <v>286</v>
          </cell>
          <cell r="BR2881">
            <v>320</v>
          </cell>
          <cell r="BS2881">
            <v>355</v>
          </cell>
          <cell r="BT2881">
            <v>390</v>
          </cell>
          <cell r="BU2881">
            <v>28.333333333333332</v>
          </cell>
          <cell r="BV2881">
            <v>56.666666666666664</v>
          </cell>
          <cell r="BW2881">
            <v>85</v>
          </cell>
          <cell r="BX2881">
            <v>113.33333333333333</v>
          </cell>
          <cell r="BY2881">
            <v>141.66666666666666</v>
          </cell>
          <cell r="BZ2881">
            <v>170</v>
          </cell>
          <cell r="CA2881">
            <v>198.33333333333334</v>
          </cell>
          <cell r="CB2881">
            <v>226.66666666666669</v>
          </cell>
          <cell r="CC2881">
            <v>255</v>
          </cell>
          <cell r="CD2881">
            <v>283.25</v>
          </cell>
          <cell r="CE2881">
            <v>311.5</v>
          </cell>
          <cell r="CF2881">
            <v>339</v>
          </cell>
        </row>
        <row r="2882">
          <cell r="H2882" t="str">
            <v>DY866</v>
          </cell>
          <cell r="I2882" t="str">
            <v>GP2 %</v>
          </cell>
          <cell r="J2882">
            <v>0.49206349206349204</v>
          </cell>
          <cell r="K2882">
            <v>0.49206349206349204</v>
          </cell>
          <cell r="L2882">
            <v>0.49206349206349204</v>
          </cell>
          <cell r="M2882">
            <v>0.49206349206349204</v>
          </cell>
          <cell r="N2882">
            <v>0.49206349206349204</v>
          </cell>
          <cell r="O2882">
            <v>0.49206349206349204</v>
          </cell>
          <cell r="P2882">
            <v>0.49206349206349204</v>
          </cell>
          <cell r="Q2882">
            <v>0.49206349206349204</v>
          </cell>
          <cell r="R2882">
            <v>0.49206349206349204</v>
          </cell>
          <cell r="S2882">
            <v>0.49206349206349204</v>
          </cell>
          <cell r="T2882">
            <v>0.49206349206349204</v>
          </cell>
          <cell r="U2882">
            <v>0.49206349206349204</v>
          </cell>
          <cell r="V2882">
            <v>0.28735632183908044</v>
          </cell>
          <cell r="W2882">
            <v>0.30681818181818182</v>
          </cell>
          <cell r="X2882">
            <v>0.28735632183908044</v>
          </cell>
          <cell r="Y2882">
            <v>0.29411764705882354</v>
          </cell>
          <cell r="Z2882">
            <v>0.28813559322033899</v>
          </cell>
          <cell r="AA2882">
            <v>0.29411764705882354</v>
          </cell>
          <cell r="AB2882">
            <v>0.29411764705882354</v>
          </cell>
          <cell r="AC2882">
            <v>0.29411764705882354</v>
          </cell>
          <cell r="AD2882">
            <v>0.29411764705882354</v>
          </cell>
          <cell r="AE2882">
            <v>0.28813559322033899</v>
          </cell>
          <cell r="AF2882">
            <v>0.29411764705882354</v>
          </cell>
          <cell r="AG2882">
            <v>0.29411764705882354</v>
          </cell>
          <cell r="AH2882">
            <v>0.26234567901234568</v>
          </cell>
          <cell r="AI2882">
            <v>0.26234567901234568</v>
          </cell>
          <cell r="AJ2882">
            <v>0.26234567901234568</v>
          </cell>
          <cell r="AK2882">
            <v>0.26234567901234568</v>
          </cell>
          <cell r="AL2882">
            <v>0.26234567901234568</v>
          </cell>
          <cell r="AM2882">
            <v>0.26234567901234568</v>
          </cell>
          <cell r="AN2882">
            <v>0.26234567901234568</v>
          </cell>
          <cell r="AO2882">
            <v>0.26234567901234568</v>
          </cell>
          <cell r="AP2882">
            <v>0.26234567901234568</v>
          </cell>
          <cell r="AQ2882">
            <v>0.26177606177606177</v>
          </cell>
          <cell r="AR2882">
            <v>0.26177606177606177</v>
          </cell>
          <cell r="AS2882">
            <v>0.26177606177606177</v>
          </cell>
          <cell r="AV2882">
            <v>0.49206349206349204</v>
          </cell>
          <cell r="AW2882">
            <v>0.49206349206349204</v>
          </cell>
          <cell r="AX2882">
            <v>0.49206349206349204</v>
          </cell>
          <cell r="AY2882">
            <v>0.49206349206349204</v>
          </cell>
          <cell r="AZ2882">
            <v>0.49206349206349204</v>
          </cell>
          <cell r="BA2882">
            <v>0.49206349206349204</v>
          </cell>
          <cell r="BB2882">
            <v>0.49206349206349204</v>
          </cell>
          <cell r="BC2882">
            <v>0.49206349206349204</v>
          </cell>
          <cell r="BD2882">
            <v>0.49206349206349204</v>
          </cell>
          <cell r="BE2882">
            <v>0.49206349206349204</v>
          </cell>
          <cell r="BF2882">
            <v>0.49206349206349204</v>
          </cell>
          <cell r="BG2882">
            <v>0.49206349206349204</v>
          </cell>
          <cell r="BH2882">
            <v>0.49206349206349204</v>
          </cell>
          <cell r="BI2882">
            <v>0.28735632183908044</v>
          </cell>
          <cell r="BJ2882">
            <v>0.29714285714285715</v>
          </cell>
          <cell r="BK2882">
            <v>0.29389312977099236</v>
          </cell>
          <cell r="BL2882">
            <v>0.29396325459317585</v>
          </cell>
          <cell r="BM2882">
            <v>0.29258517034068138</v>
          </cell>
          <cell r="BN2882">
            <v>0.29288025889967639</v>
          </cell>
          <cell r="BO2882">
            <v>0.29308005427408412</v>
          </cell>
          <cell r="BP2882">
            <v>0.29322429906542058</v>
          </cell>
          <cell r="BQ2882">
            <v>0.29333333333333333</v>
          </cell>
          <cell r="BR2882">
            <v>0.29277218664226901</v>
          </cell>
          <cell r="BS2882">
            <v>0.29290429042904292</v>
          </cell>
          <cell r="BT2882">
            <v>0.29301277235161532</v>
          </cell>
          <cell r="BU2882">
            <v>0.26234567901234568</v>
          </cell>
          <cell r="BV2882">
            <v>0.26234567901234568</v>
          </cell>
          <cell r="BW2882">
            <v>0.26234567901234568</v>
          </cell>
          <cell r="BX2882">
            <v>0.26234567901234568</v>
          </cell>
          <cell r="BY2882">
            <v>0.26234567901234568</v>
          </cell>
          <cell r="BZ2882">
            <v>0.26234567901234568</v>
          </cell>
          <cell r="CA2882">
            <v>0.26234567901234568</v>
          </cell>
          <cell r="CB2882">
            <v>0.26234567901234568</v>
          </cell>
          <cell r="CC2882">
            <v>0.26234567901234568</v>
          </cell>
          <cell r="CD2882">
            <v>0.26228875684852226</v>
          </cell>
          <cell r="CE2882">
            <v>0.26209657967099231</v>
          </cell>
          <cell r="CF2882">
            <v>0.26177606177606177</v>
          </cell>
        </row>
        <row r="2883">
          <cell r="H2883" t="str">
            <v>DY866100250</v>
          </cell>
          <cell r="I2883" t="str">
            <v>Marketing &amp; sales exp.</v>
          </cell>
          <cell r="J2883">
            <v>-38</v>
          </cell>
          <cell r="K2883">
            <v>-17</v>
          </cell>
          <cell r="L2883">
            <v>-15</v>
          </cell>
          <cell r="M2883">
            <v>-21</v>
          </cell>
          <cell r="N2883">
            <v>-19</v>
          </cell>
          <cell r="O2883">
            <v>-17</v>
          </cell>
          <cell r="P2883">
            <v>-15</v>
          </cell>
          <cell r="Q2883">
            <v>-17</v>
          </cell>
          <cell r="R2883">
            <v>-15</v>
          </cell>
          <cell r="S2883">
            <v>-23</v>
          </cell>
          <cell r="T2883">
            <v>-15</v>
          </cell>
          <cell r="U2883">
            <v>-24</v>
          </cell>
          <cell r="V2883">
            <v>-15</v>
          </cell>
          <cell r="W2883">
            <v>-17</v>
          </cell>
          <cell r="X2883">
            <v>-18</v>
          </cell>
          <cell r="Y2883">
            <v>-16</v>
          </cell>
          <cell r="Z2883">
            <v>-16</v>
          </cell>
          <cell r="AA2883">
            <v>-14</v>
          </cell>
          <cell r="AB2883">
            <v>-15</v>
          </cell>
          <cell r="AC2883">
            <v>-16</v>
          </cell>
          <cell r="AD2883">
            <v>-13</v>
          </cell>
          <cell r="AE2883">
            <v>-15</v>
          </cell>
          <cell r="AF2883">
            <v>-14</v>
          </cell>
          <cell r="AG2883">
            <v>-13</v>
          </cell>
          <cell r="AH2883">
            <v>-28.666666666666668</v>
          </cell>
          <cell r="AI2883">
            <v>-28.666666666666668</v>
          </cell>
          <cell r="AJ2883">
            <v>-28.666666666666668</v>
          </cell>
          <cell r="AK2883">
            <v>-28.666666666666668</v>
          </cell>
          <cell r="AL2883">
            <v>-28.666666666666668</v>
          </cell>
          <cell r="AM2883">
            <v>-28.666666666666668</v>
          </cell>
          <cell r="AN2883">
            <v>-28.666666666666668</v>
          </cell>
          <cell r="AO2883">
            <v>-28.666666666666668</v>
          </cell>
          <cell r="AP2883">
            <v>-28.666666666666668</v>
          </cell>
          <cell r="AQ2883">
            <v>-28.333333333333332</v>
          </cell>
          <cell r="AR2883">
            <v>-28.333333333333332</v>
          </cell>
          <cell r="AS2883">
            <v>-28.333333333333332</v>
          </cell>
          <cell r="AV2883">
            <v>-38</v>
          </cell>
          <cell r="AW2883">
            <v>-55</v>
          </cell>
          <cell r="AX2883">
            <v>-70</v>
          </cell>
          <cell r="AY2883">
            <v>-91</v>
          </cell>
          <cell r="AZ2883">
            <v>-110</v>
          </cell>
          <cell r="BA2883">
            <v>-127</v>
          </cell>
          <cell r="BB2883">
            <v>-142</v>
          </cell>
          <cell r="BC2883">
            <v>-159</v>
          </cell>
          <cell r="BD2883">
            <v>-174</v>
          </cell>
          <cell r="BE2883">
            <v>-174</v>
          </cell>
          <cell r="BF2883">
            <v>-197</v>
          </cell>
          <cell r="BG2883">
            <v>-212</v>
          </cell>
          <cell r="BH2883">
            <v>-236</v>
          </cell>
          <cell r="BI2883">
            <v>-15</v>
          </cell>
          <cell r="BJ2883">
            <v>-32</v>
          </cell>
          <cell r="BK2883">
            <v>-50</v>
          </cell>
          <cell r="BL2883">
            <v>-66</v>
          </cell>
          <cell r="BM2883">
            <v>-82</v>
          </cell>
          <cell r="BN2883">
            <v>-96</v>
          </cell>
          <cell r="BO2883">
            <v>-111</v>
          </cell>
          <cell r="BP2883">
            <v>-127</v>
          </cell>
          <cell r="BQ2883">
            <v>-140</v>
          </cell>
          <cell r="BR2883">
            <v>-155</v>
          </cell>
          <cell r="BS2883">
            <v>-169</v>
          </cell>
          <cell r="BT2883">
            <v>-182</v>
          </cell>
          <cell r="BU2883">
            <v>-28.666666666666668</v>
          </cell>
          <cell r="BV2883">
            <v>-57.333333333333336</v>
          </cell>
          <cell r="BW2883">
            <v>-86</v>
          </cell>
          <cell r="BX2883">
            <v>-114.66666666666667</v>
          </cell>
          <cell r="BY2883">
            <v>-143.33333333333334</v>
          </cell>
          <cell r="BZ2883">
            <v>-172</v>
          </cell>
          <cell r="CA2883">
            <v>-200.66666666666666</v>
          </cell>
          <cell r="CB2883">
            <v>-229.33333333333331</v>
          </cell>
          <cell r="CC2883">
            <v>-258</v>
          </cell>
          <cell r="CD2883">
            <v>-286.58333333333331</v>
          </cell>
          <cell r="CE2883">
            <v>-315.16666666666663</v>
          </cell>
          <cell r="CF2883">
            <v>-343</v>
          </cell>
        </row>
        <row r="2884">
          <cell r="H2884" t="str">
            <v>DY866100260</v>
          </cell>
          <cell r="I2884" t="str">
            <v>R&amp;D expenses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  <cell r="AI2884">
            <v>0</v>
          </cell>
          <cell r="AJ2884">
            <v>0</v>
          </cell>
          <cell r="AK2884">
            <v>0</v>
          </cell>
          <cell r="AL2884">
            <v>0</v>
          </cell>
          <cell r="AM2884">
            <v>0</v>
          </cell>
          <cell r="AN2884">
            <v>0</v>
          </cell>
          <cell r="AO2884">
            <v>0</v>
          </cell>
          <cell r="AP2884">
            <v>0</v>
          </cell>
          <cell r="AQ2884">
            <v>0</v>
          </cell>
          <cell r="AR2884">
            <v>0</v>
          </cell>
          <cell r="AS2884">
            <v>0</v>
          </cell>
          <cell r="AV2884">
            <v>0</v>
          </cell>
          <cell r="AW2884">
            <v>0</v>
          </cell>
          <cell r="AX2884">
            <v>0</v>
          </cell>
          <cell r="AY2884">
            <v>0</v>
          </cell>
          <cell r="AZ2884">
            <v>0</v>
          </cell>
          <cell r="BA2884">
            <v>0</v>
          </cell>
          <cell r="BB2884">
            <v>0</v>
          </cell>
          <cell r="BC2884">
            <v>0</v>
          </cell>
          <cell r="BD2884">
            <v>0</v>
          </cell>
          <cell r="BE2884">
            <v>0</v>
          </cell>
          <cell r="BF2884">
            <v>0</v>
          </cell>
          <cell r="BG2884">
            <v>0</v>
          </cell>
          <cell r="BH2884">
            <v>0</v>
          </cell>
          <cell r="BI2884">
            <v>0</v>
          </cell>
          <cell r="BJ2884">
            <v>0</v>
          </cell>
          <cell r="BK2884">
            <v>0</v>
          </cell>
          <cell r="BL2884">
            <v>0</v>
          </cell>
          <cell r="BM2884">
            <v>0</v>
          </cell>
          <cell r="BN2884">
            <v>0</v>
          </cell>
          <cell r="BO2884">
            <v>0</v>
          </cell>
          <cell r="BP2884">
            <v>0</v>
          </cell>
          <cell r="BQ2884">
            <v>0</v>
          </cell>
          <cell r="BR2884">
            <v>0</v>
          </cell>
          <cell r="BS2884">
            <v>0</v>
          </cell>
          <cell r="BT2884">
            <v>0</v>
          </cell>
          <cell r="BU2884">
            <v>0</v>
          </cell>
          <cell r="BV2884">
            <v>0</v>
          </cell>
          <cell r="BW2884">
            <v>0</v>
          </cell>
          <cell r="BX2884">
            <v>0</v>
          </cell>
          <cell r="BY2884">
            <v>0</v>
          </cell>
          <cell r="BZ2884">
            <v>0</v>
          </cell>
          <cell r="CA2884">
            <v>0</v>
          </cell>
          <cell r="CB2884">
            <v>0</v>
          </cell>
          <cell r="CC2884">
            <v>0</v>
          </cell>
          <cell r="CD2884">
            <v>0</v>
          </cell>
          <cell r="CE2884">
            <v>0</v>
          </cell>
          <cell r="CF2884">
            <v>0</v>
          </cell>
        </row>
        <row r="2885">
          <cell r="H2885" t="str">
            <v>DY866100270</v>
          </cell>
          <cell r="I2885" t="str">
            <v>Adm expenses</v>
          </cell>
          <cell r="J2885">
            <v>-6</v>
          </cell>
          <cell r="K2885">
            <v>-3</v>
          </cell>
          <cell r="L2885">
            <v>-2</v>
          </cell>
          <cell r="M2885">
            <v>-4</v>
          </cell>
          <cell r="N2885">
            <v>-3</v>
          </cell>
          <cell r="O2885">
            <v>-3</v>
          </cell>
          <cell r="P2885">
            <v>-2</v>
          </cell>
          <cell r="Q2885">
            <v>-3</v>
          </cell>
          <cell r="R2885">
            <v>-2</v>
          </cell>
          <cell r="S2885">
            <v>-4</v>
          </cell>
          <cell r="T2885">
            <v>-3</v>
          </cell>
          <cell r="U2885">
            <v>-3</v>
          </cell>
          <cell r="V2885">
            <v>-7</v>
          </cell>
          <cell r="W2885">
            <v>-7</v>
          </cell>
          <cell r="X2885">
            <v>-8</v>
          </cell>
          <cell r="Y2885">
            <v>-7</v>
          </cell>
          <cell r="Z2885">
            <v>-7</v>
          </cell>
          <cell r="AA2885">
            <v>-7</v>
          </cell>
          <cell r="AB2885">
            <v>-6</v>
          </cell>
          <cell r="AC2885">
            <v>-7</v>
          </cell>
          <cell r="AD2885">
            <v>-6</v>
          </cell>
          <cell r="AE2885">
            <v>-7</v>
          </cell>
          <cell r="AF2885">
            <v>-6</v>
          </cell>
          <cell r="AG2885">
            <v>-6</v>
          </cell>
          <cell r="AH2885">
            <v>0</v>
          </cell>
          <cell r="AI2885">
            <v>0</v>
          </cell>
          <cell r="AJ2885">
            <v>0</v>
          </cell>
          <cell r="AK2885">
            <v>-7.333333333333333</v>
          </cell>
          <cell r="AL2885">
            <v>-7.333333333333333</v>
          </cell>
          <cell r="AM2885">
            <v>-7.333333333333333</v>
          </cell>
          <cell r="AN2885">
            <v>-7.333333333333333</v>
          </cell>
          <cell r="AO2885">
            <v>-7.333333333333333</v>
          </cell>
          <cell r="AP2885">
            <v>-7.333333333333333</v>
          </cell>
          <cell r="AQ2885">
            <v>-7.666666666666667</v>
          </cell>
          <cell r="AR2885">
            <v>-7.666666666666667</v>
          </cell>
          <cell r="AS2885">
            <v>-7.666666666666667</v>
          </cell>
          <cell r="AV2885">
            <v>-6</v>
          </cell>
          <cell r="AW2885">
            <v>-9</v>
          </cell>
          <cell r="AX2885">
            <v>-11</v>
          </cell>
          <cell r="AY2885">
            <v>-15</v>
          </cell>
          <cell r="AZ2885">
            <v>-18</v>
          </cell>
          <cell r="BA2885">
            <v>-21</v>
          </cell>
          <cell r="BB2885">
            <v>-23</v>
          </cell>
          <cell r="BC2885">
            <v>-26</v>
          </cell>
          <cell r="BD2885">
            <v>-28</v>
          </cell>
          <cell r="BE2885">
            <v>-28</v>
          </cell>
          <cell r="BF2885">
            <v>-32</v>
          </cell>
          <cell r="BG2885">
            <v>-35</v>
          </cell>
          <cell r="BH2885">
            <v>-38</v>
          </cell>
          <cell r="BI2885">
            <v>-7</v>
          </cell>
          <cell r="BJ2885">
            <v>-14</v>
          </cell>
          <cell r="BK2885">
            <v>-22</v>
          </cell>
          <cell r="BL2885">
            <v>-29</v>
          </cell>
          <cell r="BM2885">
            <v>-36</v>
          </cell>
          <cell r="BN2885">
            <v>-43</v>
          </cell>
          <cell r="BO2885">
            <v>-49</v>
          </cell>
          <cell r="BP2885">
            <v>-56</v>
          </cell>
          <cell r="BQ2885">
            <v>-62</v>
          </cell>
          <cell r="BR2885">
            <v>-69</v>
          </cell>
          <cell r="BS2885">
            <v>-75</v>
          </cell>
          <cell r="BT2885">
            <v>-81</v>
          </cell>
          <cell r="BU2885">
            <v>-7.333333333333333</v>
          </cell>
          <cell r="BV2885">
            <v>-14.666666666666666</v>
          </cell>
          <cell r="BW2885">
            <v>-22</v>
          </cell>
          <cell r="BX2885">
            <v>-29.333333333333332</v>
          </cell>
          <cell r="BY2885">
            <v>-36.666666666666664</v>
          </cell>
          <cell r="BZ2885">
            <v>-44</v>
          </cell>
          <cell r="CA2885">
            <v>-51.333333333333336</v>
          </cell>
          <cell r="CB2885">
            <v>-58.666666666666671</v>
          </cell>
          <cell r="CC2885">
            <v>-66</v>
          </cell>
          <cell r="CD2885">
            <v>-73.416666666666671</v>
          </cell>
          <cell r="CE2885">
            <v>-80.833333333333343</v>
          </cell>
          <cell r="CF2885">
            <v>-89</v>
          </cell>
        </row>
        <row r="2886">
          <cell r="H2886" t="str">
            <v>DY866</v>
          </cell>
          <cell r="I2886" t="str">
            <v>SG&amp;A, tot</v>
          </cell>
          <cell r="J2886">
            <v>-44</v>
          </cell>
          <cell r="K2886">
            <v>-20</v>
          </cell>
          <cell r="L2886">
            <v>-17</v>
          </cell>
          <cell r="M2886">
            <v>-25</v>
          </cell>
          <cell r="N2886">
            <v>-22</v>
          </cell>
          <cell r="O2886">
            <v>-20</v>
          </cell>
          <cell r="P2886">
            <v>-17</v>
          </cell>
          <cell r="Q2886">
            <v>-20</v>
          </cell>
          <cell r="R2886">
            <v>-17</v>
          </cell>
          <cell r="S2886">
            <v>-27</v>
          </cell>
          <cell r="T2886">
            <v>-18</v>
          </cell>
          <cell r="U2886">
            <v>-27</v>
          </cell>
          <cell r="V2886">
            <v>-22</v>
          </cell>
          <cell r="W2886">
            <v>-24</v>
          </cell>
          <cell r="X2886">
            <v>-26</v>
          </cell>
          <cell r="Y2886">
            <v>-23</v>
          </cell>
          <cell r="Z2886">
            <v>-23</v>
          </cell>
          <cell r="AA2886">
            <v>-21</v>
          </cell>
          <cell r="AB2886">
            <v>-21</v>
          </cell>
          <cell r="AC2886">
            <v>-23</v>
          </cell>
          <cell r="AD2886">
            <v>-19</v>
          </cell>
          <cell r="AE2886">
            <v>-22</v>
          </cell>
          <cell r="AF2886">
            <v>-20</v>
          </cell>
          <cell r="AG2886">
            <v>-19</v>
          </cell>
          <cell r="AH2886">
            <v>-36</v>
          </cell>
          <cell r="AI2886">
            <v>-36</v>
          </cell>
          <cell r="AJ2886">
            <v>-36</v>
          </cell>
          <cell r="AK2886">
            <v>-36</v>
          </cell>
          <cell r="AL2886">
            <v>-36</v>
          </cell>
          <cell r="AM2886">
            <v>-36</v>
          </cell>
          <cell r="AN2886">
            <v>-36</v>
          </cell>
          <cell r="AO2886">
            <v>-36</v>
          </cell>
          <cell r="AP2886">
            <v>-36</v>
          </cell>
          <cell r="AQ2886">
            <v>-36</v>
          </cell>
          <cell r="AR2886">
            <v>-36</v>
          </cell>
          <cell r="AS2886">
            <v>-36</v>
          </cell>
          <cell r="AV2886">
            <v>-44</v>
          </cell>
          <cell r="AW2886">
            <v>-64</v>
          </cell>
          <cell r="AX2886">
            <v>-81</v>
          </cell>
          <cell r="AY2886">
            <v>-106</v>
          </cell>
          <cell r="AZ2886">
            <v>-128</v>
          </cell>
          <cell r="BA2886">
            <v>-148</v>
          </cell>
          <cell r="BB2886">
            <v>-165</v>
          </cell>
          <cell r="BC2886">
            <v>-185</v>
          </cell>
          <cell r="BD2886">
            <v>-202</v>
          </cell>
          <cell r="BE2886">
            <v>-202</v>
          </cell>
          <cell r="BF2886">
            <v>-229</v>
          </cell>
          <cell r="BG2886">
            <v>-247</v>
          </cell>
          <cell r="BH2886">
            <v>-274</v>
          </cell>
          <cell r="BI2886">
            <v>-22</v>
          </cell>
          <cell r="BJ2886">
            <v>-46</v>
          </cell>
          <cell r="BK2886">
            <v>-72</v>
          </cell>
          <cell r="BL2886">
            <v>-95</v>
          </cell>
          <cell r="BM2886">
            <v>-118</v>
          </cell>
          <cell r="BN2886">
            <v>-139</v>
          </cell>
          <cell r="BO2886">
            <v>-160</v>
          </cell>
          <cell r="BP2886">
            <v>-183</v>
          </cell>
          <cell r="BQ2886">
            <v>-202</v>
          </cell>
          <cell r="BR2886">
            <v>-224</v>
          </cell>
          <cell r="BS2886">
            <v>-244</v>
          </cell>
          <cell r="BT2886">
            <v>-263</v>
          </cell>
          <cell r="BU2886">
            <v>-36</v>
          </cell>
          <cell r="BV2886">
            <v>-72</v>
          </cell>
          <cell r="BW2886">
            <v>-108</v>
          </cell>
          <cell r="BX2886">
            <v>-144</v>
          </cell>
          <cell r="BY2886">
            <v>-180</v>
          </cell>
          <cell r="BZ2886">
            <v>-216</v>
          </cell>
          <cell r="CA2886">
            <v>-252</v>
          </cell>
          <cell r="CB2886">
            <v>-288</v>
          </cell>
          <cell r="CC2886">
            <v>-324</v>
          </cell>
          <cell r="CD2886">
            <v>-360</v>
          </cell>
          <cell r="CE2886">
            <v>-396</v>
          </cell>
          <cell r="CF2886">
            <v>-432</v>
          </cell>
        </row>
        <row r="2887">
          <cell r="H2887" t="str">
            <v>DY866</v>
          </cell>
          <cell r="I2887" t="str">
            <v>SG&amp;A %</v>
          </cell>
          <cell r="J2887">
            <v>0.69841269841269837</v>
          </cell>
          <cell r="K2887">
            <v>0.31746031746031744</v>
          </cell>
          <cell r="L2887">
            <v>0.26984126984126983</v>
          </cell>
          <cell r="M2887">
            <v>0.3968253968253968</v>
          </cell>
          <cell r="N2887">
            <v>0.34920634920634919</v>
          </cell>
          <cell r="O2887">
            <v>0.31746031746031744</v>
          </cell>
          <cell r="P2887">
            <v>0.26984126984126983</v>
          </cell>
          <cell r="Q2887">
            <v>0.31746031746031744</v>
          </cell>
          <cell r="R2887">
            <v>0.26984126984126983</v>
          </cell>
          <cell r="S2887">
            <v>0.42857142857142855</v>
          </cell>
          <cell r="T2887">
            <v>0.2857142857142857</v>
          </cell>
          <cell r="U2887">
            <v>0.42857142857142855</v>
          </cell>
          <cell r="V2887">
            <v>0.25287356321839083</v>
          </cell>
          <cell r="W2887">
            <v>0.27272727272727271</v>
          </cell>
          <cell r="X2887">
            <v>0.2988505747126437</v>
          </cell>
          <cell r="Y2887">
            <v>0.19327731092436976</v>
          </cell>
          <cell r="Z2887">
            <v>0.19491525423728814</v>
          </cell>
          <cell r="AA2887">
            <v>0.17647058823529413</v>
          </cell>
          <cell r="AB2887">
            <v>0.17647058823529413</v>
          </cell>
          <cell r="AC2887">
            <v>0.19327731092436976</v>
          </cell>
          <cell r="AD2887">
            <v>0.15966386554621848</v>
          </cell>
          <cell r="AE2887">
            <v>0.1864406779661017</v>
          </cell>
          <cell r="AF2887">
            <v>0.16806722689075632</v>
          </cell>
          <cell r="AG2887">
            <v>0.15966386554621848</v>
          </cell>
          <cell r="AH2887">
            <v>0.33333333333333331</v>
          </cell>
          <cell r="AI2887">
            <v>0.33333333333333331</v>
          </cell>
          <cell r="AJ2887">
            <v>0.33333333333333331</v>
          </cell>
          <cell r="AK2887">
            <v>0.33333333333333331</v>
          </cell>
          <cell r="AL2887">
            <v>0.33333333333333331</v>
          </cell>
          <cell r="AM2887">
            <v>0.33333333333333331</v>
          </cell>
          <cell r="AN2887">
            <v>0.33333333333333331</v>
          </cell>
          <cell r="AO2887">
            <v>0.33333333333333331</v>
          </cell>
          <cell r="AP2887">
            <v>0.33333333333333331</v>
          </cell>
          <cell r="AQ2887">
            <v>0.3335907335907336</v>
          </cell>
          <cell r="AR2887">
            <v>0.3335907335907336</v>
          </cell>
          <cell r="AS2887">
            <v>0.3335907335907336</v>
          </cell>
          <cell r="AV2887">
            <v>0.69841269841269837</v>
          </cell>
          <cell r="AW2887">
            <v>0.50793650793650791</v>
          </cell>
          <cell r="AX2887">
            <v>0.42857142857142855</v>
          </cell>
          <cell r="AY2887">
            <v>0.42063492063492064</v>
          </cell>
          <cell r="AZ2887">
            <v>0.40634920634920635</v>
          </cell>
          <cell r="BA2887">
            <v>0.39153439153439151</v>
          </cell>
          <cell r="BB2887">
            <v>0.37414965986394561</v>
          </cell>
          <cell r="BC2887">
            <v>0.36706349206349204</v>
          </cell>
          <cell r="BD2887">
            <v>0.35626102292768957</v>
          </cell>
          <cell r="BE2887">
            <v>0.35626102292768957</v>
          </cell>
          <cell r="BF2887">
            <v>0.36349206349206348</v>
          </cell>
          <cell r="BG2887">
            <v>0.35642135642135642</v>
          </cell>
          <cell r="BH2887">
            <v>0.36243386243386244</v>
          </cell>
          <cell r="BI2887">
            <v>0.25287356321839083</v>
          </cell>
          <cell r="BJ2887">
            <v>0.26285714285714284</v>
          </cell>
          <cell r="BK2887">
            <v>0.27480916030534353</v>
          </cell>
          <cell r="BL2887">
            <v>0.24934383202099739</v>
          </cell>
          <cell r="BM2887">
            <v>0.23647294589178355</v>
          </cell>
          <cell r="BN2887">
            <v>0.22491909385113268</v>
          </cell>
          <cell r="BO2887">
            <v>0.21709633649932158</v>
          </cell>
          <cell r="BP2887">
            <v>0.21378504672897197</v>
          </cell>
          <cell r="BQ2887">
            <v>0.20717948717948717</v>
          </cell>
          <cell r="BR2887">
            <v>0.20494053064958828</v>
          </cell>
          <cell r="BS2887">
            <v>0.20132013201320131</v>
          </cell>
          <cell r="BT2887">
            <v>0.19759579263711496</v>
          </cell>
          <cell r="BU2887">
            <v>0.33333333333333331</v>
          </cell>
          <cell r="BV2887">
            <v>0.33333333333333331</v>
          </cell>
          <cell r="BW2887">
            <v>0.33333333333333331</v>
          </cell>
          <cell r="BX2887">
            <v>0.33333333333333331</v>
          </cell>
          <cell r="BY2887">
            <v>0.33333333333333331</v>
          </cell>
          <cell r="BZ2887">
            <v>0.33333333333333331</v>
          </cell>
          <cell r="CA2887">
            <v>0.33333333333333331</v>
          </cell>
          <cell r="CB2887">
            <v>0.33333333333333331</v>
          </cell>
          <cell r="CC2887">
            <v>0.33333333333333331</v>
          </cell>
          <cell r="CD2887">
            <v>0.33335905548267614</v>
          </cell>
          <cell r="CE2887">
            <v>0.3334458970524386</v>
          </cell>
          <cell r="CF2887">
            <v>0.3335907335907336</v>
          </cell>
        </row>
        <row r="2888">
          <cell r="H2888" t="str">
            <v>DY866100350</v>
          </cell>
          <cell r="I2888" t="str">
            <v>Other inc/exp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I2888">
            <v>0</v>
          </cell>
          <cell r="AJ2888">
            <v>0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0</v>
          </cell>
          <cell r="AQ2888">
            <v>0</v>
          </cell>
          <cell r="AR2888">
            <v>0</v>
          </cell>
          <cell r="AS2888">
            <v>0</v>
          </cell>
          <cell r="AV2888">
            <v>0</v>
          </cell>
          <cell r="AW2888">
            <v>0</v>
          </cell>
          <cell r="AX2888">
            <v>0</v>
          </cell>
          <cell r="AY2888">
            <v>0</v>
          </cell>
          <cell r="AZ2888">
            <v>0</v>
          </cell>
          <cell r="BA2888">
            <v>0</v>
          </cell>
          <cell r="BB2888">
            <v>0</v>
          </cell>
          <cell r="BC2888">
            <v>0</v>
          </cell>
          <cell r="BD2888">
            <v>0</v>
          </cell>
          <cell r="BE2888">
            <v>0</v>
          </cell>
          <cell r="BF2888">
            <v>0</v>
          </cell>
          <cell r="BG2888">
            <v>0</v>
          </cell>
          <cell r="BH2888">
            <v>0</v>
          </cell>
          <cell r="BI2888">
            <v>0</v>
          </cell>
          <cell r="BJ2888">
            <v>0</v>
          </cell>
          <cell r="BK2888">
            <v>0</v>
          </cell>
          <cell r="BL2888">
            <v>0</v>
          </cell>
          <cell r="BM2888">
            <v>0</v>
          </cell>
          <cell r="BN2888">
            <v>0</v>
          </cell>
          <cell r="BO2888">
            <v>0</v>
          </cell>
          <cell r="BP2888">
            <v>0</v>
          </cell>
          <cell r="BQ2888">
            <v>0</v>
          </cell>
          <cell r="BR2888">
            <v>0</v>
          </cell>
          <cell r="BS2888">
            <v>0</v>
          </cell>
          <cell r="BT2888">
            <v>0</v>
          </cell>
          <cell r="BU2888">
            <v>0</v>
          </cell>
          <cell r="BV2888">
            <v>0</v>
          </cell>
          <cell r="BW2888">
            <v>0</v>
          </cell>
          <cell r="BX2888">
            <v>0</v>
          </cell>
          <cell r="BY2888">
            <v>0</v>
          </cell>
          <cell r="BZ2888">
            <v>0</v>
          </cell>
          <cell r="CA2888">
            <v>0</v>
          </cell>
          <cell r="CB2888">
            <v>0</v>
          </cell>
          <cell r="CC2888">
            <v>0</v>
          </cell>
          <cell r="CD2888">
            <v>0</v>
          </cell>
          <cell r="CE2888">
            <v>0</v>
          </cell>
          <cell r="CF2888">
            <v>0</v>
          </cell>
        </row>
        <row r="2889">
          <cell r="H2889" t="str">
            <v>DY866100361</v>
          </cell>
          <cell r="I2889" t="str">
            <v>EBITA</v>
          </cell>
          <cell r="J2889">
            <v>-13</v>
          </cell>
          <cell r="K2889">
            <v>11</v>
          </cell>
          <cell r="L2889">
            <v>14</v>
          </cell>
          <cell r="M2889">
            <v>6</v>
          </cell>
          <cell r="N2889">
            <v>9</v>
          </cell>
          <cell r="O2889">
            <v>11</v>
          </cell>
          <cell r="P2889">
            <v>14</v>
          </cell>
          <cell r="Q2889">
            <v>11</v>
          </cell>
          <cell r="R2889">
            <v>14</v>
          </cell>
          <cell r="S2889">
            <v>4</v>
          </cell>
          <cell r="T2889">
            <v>13</v>
          </cell>
          <cell r="U2889">
            <v>4</v>
          </cell>
          <cell r="V2889">
            <v>3</v>
          </cell>
          <cell r="W2889">
            <v>3</v>
          </cell>
          <cell r="X2889">
            <v>-1</v>
          </cell>
          <cell r="Y2889">
            <v>12</v>
          </cell>
          <cell r="Z2889">
            <v>11</v>
          </cell>
          <cell r="AA2889">
            <v>14</v>
          </cell>
          <cell r="AB2889">
            <v>14</v>
          </cell>
          <cell r="AC2889">
            <v>12</v>
          </cell>
          <cell r="AD2889">
            <v>16</v>
          </cell>
          <cell r="AE2889">
            <v>12</v>
          </cell>
          <cell r="AF2889">
            <v>15</v>
          </cell>
          <cell r="AG2889">
            <v>16</v>
          </cell>
          <cell r="AH2889">
            <v>-7.666666666666667</v>
          </cell>
          <cell r="AI2889">
            <v>-7.666666666666667</v>
          </cell>
          <cell r="AJ2889">
            <v>-7.666666666666667</v>
          </cell>
          <cell r="AK2889">
            <v>-7.666666666666667</v>
          </cell>
          <cell r="AL2889">
            <v>-7.666666666666667</v>
          </cell>
          <cell r="AM2889">
            <v>-7.666666666666667</v>
          </cell>
          <cell r="AN2889">
            <v>-7.666666666666667</v>
          </cell>
          <cell r="AO2889">
            <v>-7.666666666666667</v>
          </cell>
          <cell r="AP2889">
            <v>-7.666666666666667</v>
          </cell>
          <cell r="AQ2889">
            <v>-8</v>
          </cell>
          <cell r="AR2889">
            <v>-8</v>
          </cell>
          <cell r="AS2889">
            <v>-8</v>
          </cell>
          <cell r="AV2889">
            <v>-13</v>
          </cell>
          <cell r="AW2889">
            <v>-2</v>
          </cell>
          <cell r="AX2889">
            <v>12</v>
          </cell>
          <cell r="AY2889">
            <v>18</v>
          </cell>
          <cell r="AZ2889">
            <v>27</v>
          </cell>
          <cell r="BA2889">
            <v>38</v>
          </cell>
          <cell r="BB2889">
            <v>52</v>
          </cell>
          <cell r="BC2889">
            <v>63</v>
          </cell>
          <cell r="BD2889">
            <v>77</v>
          </cell>
          <cell r="BE2889">
            <v>77</v>
          </cell>
          <cell r="BF2889">
            <v>81</v>
          </cell>
          <cell r="BG2889">
            <v>94</v>
          </cell>
          <cell r="BH2889">
            <v>98</v>
          </cell>
          <cell r="BI2889">
            <v>3</v>
          </cell>
          <cell r="BJ2889">
            <v>6</v>
          </cell>
          <cell r="BK2889">
            <v>5</v>
          </cell>
          <cell r="BL2889">
            <v>17</v>
          </cell>
          <cell r="BM2889">
            <v>28</v>
          </cell>
          <cell r="BN2889">
            <v>42</v>
          </cell>
          <cell r="BO2889">
            <v>56</v>
          </cell>
          <cell r="BP2889">
            <v>68</v>
          </cell>
          <cell r="BQ2889">
            <v>84</v>
          </cell>
          <cell r="BR2889">
            <v>96</v>
          </cell>
          <cell r="BS2889">
            <v>111</v>
          </cell>
          <cell r="BT2889">
            <v>127</v>
          </cell>
          <cell r="BU2889">
            <v>-7.6666666666666679</v>
          </cell>
          <cell r="BV2889">
            <v>-15.333333333333336</v>
          </cell>
          <cell r="BW2889">
            <v>-23</v>
          </cell>
          <cell r="BX2889">
            <v>-30.666666666666671</v>
          </cell>
          <cell r="BY2889">
            <v>-38.333333333333343</v>
          </cell>
          <cell r="BZ2889">
            <v>-46</v>
          </cell>
          <cell r="CA2889">
            <v>-53.666666666666657</v>
          </cell>
          <cell r="CB2889">
            <v>-61.333333333333314</v>
          </cell>
          <cell r="CC2889">
            <v>-69</v>
          </cell>
          <cell r="CD2889">
            <v>-76.75</v>
          </cell>
          <cell r="CE2889">
            <v>-84.5</v>
          </cell>
          <cell r="CF2889">
            <v>-93</v>
          </cell>
        </row>
        <row r="2890">
          <cell r="H2890" t="str">
            <v>DY866</v>
          </cell>
          <cell r="I2890" t="str">
            <v>EBITA %</v>
          </cell>
          <cell r="J2890">
            <v>-0.20634920634920634</v>
          </cell>
          <cell r="K2890">
            <v>0.17460317460317459</v>
          </cell>
          <cell r="L2890">
            <v>0.22222222222222221</v>
          </cell>
          <cell r="M2890">
            <v>9.5238095238095233E-2</v>
          </cell>
          <cell r="N2890">
            <v>0.14285714285714285</v>
          </cell>
          <cell r="O2890">
            <v>0.17460317460317459</v>
          </cell>
          <cell r="P2890">
            <v>0.22222222222222221</v>
          </cell>
          <cell r="Q2890">
            <v>0.17460317460317459</v>
          </cell>
          <cell r="R2890">
            <v>0.22222222222222221</v>
          </cell>
          <cell r="S2890">
            <v>6.3492063492063489E-2</v>
          </cell>
          <cell r="T2890">
            <v>0.20634920634920634</v>
          </cell>
          <cell r="U2890">
            <v>6.3492063492063489E-2</v>
          </cell>
          <cell r="V2890">
            <v>3.4482758620689655E-2</v>
          </cell>
          <cell r="W2890">
            <v>3.4090909090909088E-2</v>
          </cell>
          <cell r="X2890">
            <v>-1.1494252873563218E-2</v>
          </cell>
          <cell r="Y2890">
            <v>0.10084033613445378</v>
          </cell>
          <cell r="Z2890">
            <v>9.3220338983050849E-2</v>
          </cell>
          <cell r="AA2890">
            <v>0.11764705882352941</v>
          </cell>
          <cell r="AB2890">
            <v>0.11764705882352941</v>
          </cell>
          <cell r="AC2890">
            <v>0.10084033613445378</v>
          </cell>
          <cell r="AD2890">
            <v>0.13445378151260504</v>
          </cell>
          <cell r="AE2890">
            <v>0.10169491525423729</v>
          </cell>
          <cell r="AF2890">
            <v>0.12605042016806722</v>
          </cell>
          <cell r="AG2890">
            <v>0.13445378151260504</v>
          </cell>
          <cell r="AH2890">
            <v>-7.098765432098765E-2</v>
          </cell>
          <cell r="AI2890">
            <v>-7.098765432098765E-2</v>
          </cell>
          <cell r="AJ2890">
            <v>-7.098765432098765E-2</v>
          </cell>
          <cell r="AK2890">
            <v>-7.098765432098765E-2</v>
          </cell>
          <cell r="AL2890">
            <v>-7.098765432098765E-2</v>
          </cell>
          <cell r="AM2890">
            <v>-7.098765432098765E-2</v>
          </cell>
          <cell r="AN2890">
            <v>-7.098765432098765E-2</v>
          </cell>
          <cell r="AO2890">
            <v>-7.098765432098765E-2</v>
          </cell>
          <cell r="AP2890">
            <v>-7.098765432098765E-2</v>
          </cell>
          <cell r="AQ2890">
            <v>-7.1814671814671813E-2</v>
          </cell>
          <cell r="AR2890">
            <v>-7.1814671814671813E-2</v>
          </cell>
          <cell r="AS2890">
            <v>-7.1814671814671813E-2</v>
          </cell>
          <cell r="AV2890">
            <v>-0.20634920634920634</v>
          </cell>
          <cell r="AW2890">
            <v>-1.5873015873015872E-2</v>
          </cell>
          <cell r="AX2890">
            <v>6.3492063492063489E-2</v>
          </cell>
          <cell r="AY2890">
            <v>7.1428571428571425E-2</v>
          </cell>
          <cell r="AZ2890">
            <v>8.5714285714285715E-2</v>
          </cell>
          <cell r="BA2890">
            <v>0.10052910052910052</v>
          </cell>
          <cell r="BB2890">
            <v>0.11791383219954649</v>
          </cell>
          <cell r="BC2890">
            <v>0.125</v>
          </cell>
          <cell r="BD2890">
            <v>0.13580246913580246</v>
          </cell>
          <cell r="BE2890">
            <v>0.13580246913580246</v>
          </cell>
          <cell r="BF2890">
            <v>0.12857142857142856</v>
          </cell>
          <cell r="BG2890">
            <v>0.13564213564213565</v>
          </cell>
          <cell r="BH2890">
            <v>0.12962962962962962</v>
          </cell>
          <cell r="BI2890">
            <v>3.4482758620689655E-2</v>
          </cell>
          <cell r="BJ2890">
            <v>3.4285714285714287E-2</v>
          </cell>
          <cell r="BK2890">
            <v>1.9083969465648856E-2</v>
          </cell>
          <cell r="BL2890">
            <v>4.4619422572178477E-2</v>
          </cell>
          <cell r="BM2890">
            <v>5.6112224448897796E-2</v>
          </cell>
          <cell r="BN2890">
            <v>6.7961165048543687E-2</v>
          </cell>
          <cell r="BO2890">
            <v>7.5983717774762552E-2</v>
          </cell>
          <cell r="BP2890">
            <v>7.9439252336448593E-2</v>
          </cell>
          <cell r="BQ2890">
            <v>8.615384615384615E-2</v>
          </cell>
          <cell r="BR2890">
            <v>8.7831655992680696E-2</v>
          </cell>
          <cell r="BS2890">
            <v>9.1584158415841582E-2</v>
          </cell>
          <cell r="BT2890">
            <v>9.5416979714500375E-2</v>
          </cell>
          <cell r="BU2890">
            <v>-7.0987654320987664E-2</v>
          </cell>
          <cell r="BV2890">
            <v>-7.0987654320987664E-2</v>
          </cell>
          <cell r="BW2890">
            <v>-7.098765432098765E-2</v>
          </cell>
          <cell r="BX2890">
            <v>-7.0987654320987664E-2</v>
          </cell>
          <cell r="BY2890">
            <v>-7.0987654320987678E-2</v>
          </cell>
          <cell r="BZ2890">
            <v>-7.098765432098765E-2</v>
          </cell>
          <cell r="CA2890">
            <v>-7.0987654320987637E-2</v>
          </cell>
          <cell r="CB2890">
            <v>-7.0987654320987637E-2</v>
          </cell>
          <cell r="CC2890">
            <v>-7.098765432098765E-2</v>
          </cell>
          <cell r="CD2890">
            <v>-7.1070298634153858E-2</v>
          </cell>
          <cell r="CE2890">
            <v>-7.1349317381446287E-2</v>
          </cell>
          <cell r="CF2890">
            <v>-7.1814671814671813E-2</v>
          </cell>
        </row>
        <row r="2891">
          <cell r="H2891" t="str">
            <v>DY866</v>
          </cell>
          <cell r="AK2891">
            <v>0</v>
          </cell>
          <cell r="AL2891">
            <v>0</v>
          </cell>
          <cell r="AM2891">
            <v>0</v>
          </cell>
          <cell r="AN2891">
            <v>0</v>
          </cell>
          <cell r="AO2891">
            <v>0</v>
          </cell>
          <cell r="AP2891">
            <v>0</v>
          </cell>
          <cell r="AQ2891">
            <v>0</v>
          </cell>
          <cell r="AR2891">
            <v>0</v>
          </cell>
          <cell r="AS2891">
            <v>0</v>
          </cell>
          <cell r="CE2891">
            <v>0</v>
          </cell>
        </row>
        <row r="2892">
          <cell r="H2892" t="str">
            <v>DY866</v>
          </cell>
          <cell r="I2892" t="str">
            <v>Local currency</v>
          </cell>
          <cell r="J2892" t="str">
            <v>Change Previous Month</v>
          </cell>
          <cell r="K2892" t="str">
            <v>Change Previous Month</v>
          </cell>
          <cell r="L2892" t="str">
            <v>Change Previous Month</v>
          </cell>
          <cell r="M2892" t="str">
            <v>Change Previous Month</v>
          </cell>
          <cell r="N2892" t="str">
            <v>Change Previous Month</v>
          </cell>
          <cell r="O2892" t="str">
            <v>Change Previous Month</v>
          </cell>
          <cell r="P2892" t="str">
            <v>Change Previous Month</v>
          </cell>
          <cell r="Q2892" t="str">
            <v>Change Previous Month</v>
          </cell>
          <cell r="R2892" t="str">
            <v>Change Previous Month</v>
          </cell>
          <cell r="S2892" t="str">
            <v>Change Previous Month</v>
          </cell>
          <cell r="T2892" t="str">
            <v>Change Previous Month</v>
          </cell>
          <cell r="U2892" t="str">
            <v>Change Previous Month</v>
          </cell>
          <cell r="V2892" t="str">
            <v>Change Previous Month</v>
          </cell>
          <cell r="W2892" t="str">
            <v>Change Previous Month</v>
          </cell>
          <cell r="X2892" t="str">
            <v>Change Previous Month</v>
          </cell>
          <cell r="Y2892" t="str">
            <v>Change Previous Month</v>
          </cell>
          <cell r="Z2892" t="str">
            <v>Change Previous Month</v>
          </cell>
          <cell r="AA2892" t="str">
            <v>Change Previous Month</v>
          </cell>
          <cell r="AB2892" t="str">
            <v>Change Previous Month</v>
          </cell>
          <cell r="AC2892" t="str">
            <v>Change Previous Month</v>
          </cell>
          <cell r="AD2892" t="str">
            <v>Change Previous Month</v>
          </cell>
          <cell r="AE2892" t="str">
            <v>Change Previous Month</v>
          </cell>
          <cell r="AF2892" t="str">
            <v>Change Previous Month</v>
          </cell>
          <cell r="AG2892" t="str">
            <v>Change Previous Month</v>
          </cell>
          <cell r="AH2892" t="str">
            <v>Change Previous Month</v>
          </cell>
          <cell r="AI2892" t="str">
            <v>Change Previous Month</v>
          </cell>
          <cell r="AJ2892" t="str">
            <v>Change Previous Month</v>
          </cell>
          <cell r="AK2892">
            <v>0</v>
          </cell>
          <cell r="AL2892">
            <v>0</v>
          </cell>
          <cell r="AM2892">
            <v>0</v>
          </cell>
          <cell r="AN2892">
            <v>0</v>
          </cell>
          <cell r="AO2892">
            <v>0</v>
          </cell>
          <cell r="AP2892">
            <v>0</v>
          </cell>
          <cell r="AQ2892">
            <v>0</v>
          </cell>
          <cell r="AR2892">
            <v>0</v>
          </cell>
          <cell r="AS2892">
            <v>0</v>
          </cell>
          <cell r="AV2892" t="str">
            <v>Closing Balance</v>
          </cell>
          <cell r="CE2892">
            <v>0</v>
          </cell>
        </row>
        <row r="2893">
          <cell r="H2893" t="str">
            <v>DY866</v>
          </cell>
          <cell r="J2893" t="str">
            <v>AC</v>
          </cell>
          <cell r="K2893" t="str">
            <v>AC</v>
          </cell>
          <cell r="L2893" t="str">
            <v>AC</v>
          </cell>
          <cell r="M2893" t="str">
            <v>AC</v>
          </cell>
          <cell r="N2893" t="str">
            <v>AC</v>
          </cell>
          <cell r="O2893" t="str">
            <v>AC</v>
          </cell>
          <cell r="P2893" t="str">
            <v>AC</v>
          </cell>
          <cell r="Q2893" t="str">
            <v>AC</v>
          </cell>
          <cell r="R2893" t="str">
            <v>AC</v>
          </cell>
          <cell r="S2893" t="str">
            <v>AC</v>
          </cell>
          <cell r="T2893" t="str">
            <v>AC</v>
          </cell>
          <cell r="U2893" t="str">
            <v>AC</v>
          </cell>
          <cell r="V2893" t="str">
            <v>AC</v>
          </cell>
          <cell r="W2893" t="str">
            <v>AC</v>
          </cell>
          <cell r="X2893" t="str">
            <v>AC</v>
          </cell>
          <cell r="Y2893" t="str">
            <v>AC</v>
          </cell>
          <cell r="Z2893" t="str">
            <v>AC</v>
          </cell>
          <cell r="AA2893" t="str">
            <v>AC</v>
          </cell>
          <cell r="AB2893" t="str">
            <v>AC</v>
          </cell>
          <cell r="AC2893" t="str">
            <v>AC</v>
          </cell>
          <cell r="AD2893" t="str">
            <v>AC</v>
          </cell>
          <cell r="AE2893" t="str">
            <v>AC</v>
          </cell>
          <cell r="AF2893" t="str">
            <v>AC</v>
          </cell>
          <cell r="AG2893" t="str">
            <v>AC</v>
          </cell>
          <cell r="AH2893" t="str">
            <v>AC</v>
          </cell>
          <cell r="AI2893" t="str">
            <v>AC</v>
          </cell>
          <cell r="AJ2893" t="str">
            <v>AC</v>
          </cell>
          <cell r="AK2893" t="str">
            <v>AC</v>
          </cell>
          <cell r="AL2893" t="str">
            <v>AC</v>
          </cell>
          <cell r="AM2893" t="str">
            <v>AC</v>
          </cell>
          <cell r="AN2893" t="str">
            <v>AC</v>
          </cell>
          <cell r="AO2893" t="str">
            <v>AC</v>
          </cell>
          <cell r="AP2893" t="str">
            <v>AC</v>
          </cell>
          <cell r="AQ2893" t="str">
            <v>AC</v>
          </cell>
          <cell r="AR2893" t="str">
            <v>AC</v>
          </cell>
          <cell r="AS2893" t="str">
            <v>AC</v>
          </cell>
          <cell r="AV2893" t="str">
            <v>AC</v>
          </cell>
          <cell r="AW2893" t="str">
            <v>AC</v>
          </cell>
          <cell r="AX2893" t="str">
            <v>AC</v>
          </cell>
          <cell r="AY2893" t="str">
            <v>AC</v>
          </cell>
          <cell r="AZ2893" t="str">
            <v>AC</v>
          </cell>
          <cell r="BA2893" t="str">
            <v>AC</v>
          </cell>
          <cell r="BB2893" t="str">
            <v>AC</v>
          </cell>
          <cell r="BC2893" t="str">
            <v>AC</v>
          </cell>
          <cell r="BD2893" t="str">
            <v>AC</v>
          </cell>
          <cell r="BE2893" t="str">
            <v>AC</v>
          </cell>
          <cell r="BF2893" t="str">
            <v>AC</v>
          </cell>
          <cell r="BG2893" t="str">
            <v>AC</v>
          </cell>
          <cell r="BH2893" t="str">
            <v>AC</v>
          </cell>
          <cell r="BI2893" t="str">
            <v>AC</v>
          </cell>
          <cell r="BJ2893" t="str">
            <v>AC</v>
          </cell>
          <cell r="BK2893" t="str">
            <v>AC</v>
          </cell>
          <cell r="BL2893" t="str">
            <v>AC</v>
          </cell>
          <cell r="BM2893" t="str">
            <v>AC</v>
          </cell>
          <cell r="BN2893" t="str">
            <v>AC</v>
          </cell>
          <cell r="BO2893" t="str">
            <v>AC</v>
          </cell>
          <cell r="BP2893" t="str">
            <v>AC</v>
          </cell>
          <cell r="BQ2893" t="str">
            <v>AC</v>
          </cell>
          <cell r="BR2893" t="str">
            <v>AC</v>
          </cell>
          <cell r="BS2893" t="str">
            <v>AC</v>
          </cell>
          <cell r="BT2893" t="str">
            <v>AC</v>
          </cell>
          <cell r="BU2893" t="str">
            <v>AC</v>
          </cell>
          <cell r="BV2893" t="str">
            <v>AC</v>
          </cell>
          <cell r="BW2893" t="str">
            <v>AC</v>
          </cell>
          <cell r="BX2893" t="str">
            <v>AC</v>
          </cell>
          <cell r="BY2893" t="str">
            <v>AC</v>
          </cell>
          <cell r="BZ2893" t="str">
            <v>AC</v>
          </cell>
          <cell r="CA2893" t="str">
            <v>AC</v>
          </cell>
          <cell r="CB2893" t="str">
            <v>AC</v>
          </cell>
          <cell r="CC2893" t="str">
            <v>AC</v>
          </cell>
          <cell r="CD2893" t="str">
            <v>AC</v>
          </cell>
          <cell r="CE2893" t="str">
            <v>AC</v>
          </cell>
          <cell r="CF2893" t="str">
            <v>AC</v>
          </cell>
        </row>
        <row r="2894">
          <cell r="H2894" t="str">
            <v>DY866200265</v>
          </cell>
          <cell r="I2894" t="str">
            <v>Inventories total</v>
          </cell>
          <cell r="J2894">
            <v>504</v>
          </cell>
          <cell r="K2894">
            <v>-504</v>
          </cell>
          <cell r="L2894">
            <v>462</v>
          </cell>
          <cell r="M2894">
            <v>4</v>
          </cell>
          <cell r="N2894">
            <v>-46</v>
          </cell>
          <cell r="O2894">
            <v>4</v>
          </cell>
          <cell r="P2894">
            <v>-45</v>
          </cell>
          <cell r="Q2894">
            <v>-46</v>
          </cell>
          <cell r="R2894">
            <v>-46</v>
          </cell>
          <cell r="S2894">
            <v>-45</v>
          </cell>
          <cell r="T2894">
            <v>-46</v>
          </cell>
          <cell r="U2894">
            <v>-46</v>
          </cell>
          <cell r="V2894">
            <v>346</v>
          </cell>
          <cell r="W2894">
            <v>15</v>
          </cell>
          <cell r="X2894">
            <v>-5</v>
          </cell>
          <cell r="Y2894">
            <v>-5</v>
          </cell>
          <cell r="Z2894">
            <v>-6</v>
          </cell>
          <cell r="AA2894">
            <v>-5</v>
          </cell>
          <cell r="AB2894">
            <v>-5</v>
          </cell>
          <cell r="AC2894">
            <v>25</v>
          </cell>
          <cell r="AD2894">
            <v>-5</v>
          </cell>
          <cell r="AE2894">
            <v>14</v>
          </cell>
          <cell r="AF2894">
            <v>-5</v>
          </cell>
          <cell r="AG2894">
            <v>-5</v>
          </cell>
          <cell r="AH2894">
            <v>638</v>
          </cell>
          <cell r="AI2894">
            <v>638</v>
          </cell>
          <cell r="AJ2894">
            <v>638</v>
          </cell>
          <cell r="AK2894">
            <v>-24.666666666666668</v>
          </cell>
          <cell r="AL2894">
            <v>-24.666666666666668</v>
          </cell>
          <cell r="AM2894">
            <v>-24.666666666666668</v>
          </cell>
          <cell r="AN2894">
            <v>-24.666666666666668</v>
          </cell>
          <cell r="AO2894">
            <v>-24.666666666666668</v>
          </cell>
          <cell r="AP2894">
            <v>-24.666666666666668</v>
          </cell>
          <cell r="AQ2894">
            <v>-25</v>
          </cell>
          <cell r="AR2894">
            <v>-25</v>
          </cell>
          <cell r="AS2894">
            <v>-25</v>
          </cell>
          <cell r="AV2894">
            <v>504</v>
          </cell>
          <cell r="AW2894">
            <v>0</v>
          </cell>
          <cell r="AX2894">
            <v>462</v>
          </cell>
          <cell r="AY2894">
            <v>466</v>
          </cell>
          <cell r="AZ2894">
            <v>420</v>
          </cell>
          <cell r="BA2894">
            <v>424</v>
          </cell>
          <cell r="BB2894">
            <v>379</v>
          </cell>
          <cell r="BC2894">
            <v>333</v>
          </cell>
          <cell r="BD2894">
            <v>287</v>
          </cell>
          <cell r="BE2894">
            <v>287</v>
          </cell>
          <cell r="BF2894">
            <v>242</v>
          </cell>
          <cell r="BG2894">
            <v>196</v>
          </cell>
          <cell r="BH2894">
            <v>150</v>
          </cell>
          <cell r="BI2894">
            <v>346</v>
          </cell>
          <cell r="BJ2894">
            <v>361</v>
          </cell>
          <cell r="BK2894">
            <v>356</v>
          </cell>
          <cell r="BL2894">
            <v>351</v>
          </cell>
          <cell r="BM2894">
            <v>345</v>
          </cell>
          <cell r="BN2894">
            <v>340</v>
          </cell>
          <cell r="BO2894">
            <v>335</v>
          </cell>
          <cell r="BP2894">
            <v>360</v>
          </cell>
          <cell r="BQ2894">
            <v>355</v>
          </cell>
          <cell r="BR2894">
            <v>369</v>
          </cell>
          <cell r="BS2894">
            <v>364</v>
          </cell>
          <cell r="BT2894">
            <v>359</v>
          </cell>
          <cell r="BU2894">
            <v>0</v>
          </cell>
          <cell r="BV2894">
            <v>0</v>
          </cell>
          <cell r="BW2894">
            <v>638</v>
          </cell>
          <cell r="BX2894">
            <v>0</v>
          </cell>
          <cell r="BY2894">
            <v>0</v>
          </cell>
          <cell r="BZ2894">
            <v>564</v>
          </cell>
          <cell r="CA2894">
            <v>0</v>
          </cell>
          <cell r="CB2894">
            <v>0</v>
          </cell>
          <cell r="CC2894">
            <v>490</v>
          </cell>
          <cell r="CD2894">
            <v>0</v>
          </cell>
          <cell r="CE2894">
            <v>34.583333333333336</v>
          </cell>
          <cell r="CF2894">
            <v>415</v>
          </cell>
        </row>
        <row r="2895">
          <cell r="H2895"/>
          <cell r="AK2895">
            <v>0</v>
          </cell>
          <cell r="AL2895">
            <v>0</v>
          </cell>
          <cell r="AM2895">
            <v>0</v>
          </cell>
          <cell r="AN2895">
            <v>0</v>
          </cell>
          <cell r="AO2895">
            <v>0</v>
          </cell>
          <cell r="AP2895">
            <v>0</v>
          </cell>
          <cell r="AQ2895">
            <v>0</v>
          </cell>
          <cell r="AR2895">
            <v>0</v>
          </cell>
          <cell r="AS2895">
            <v>0</v>
          </cell>
          <cell r="CE2895">
            <v>0</v>
          </cell>
        </row>
        <row r="2896">
          <cell r="H2896"/>
          <cell r="AK2896">
            <v>0</v>
          </cell>
          <cell r="AL2896">
            <v>0</v>
          </cell>
          <cell r="AM2896">
            <v>0</v>
          </cell>
          <cell r="AN2896">
            <v>0</v>
          </cell>
          <cell r="AO2896">
            <v>0</v>
          </cell>
          <cell r="AP2896">
            <v>0</v>
          </cell>
          <cell r="AQ2896">
            <v>0</v>
          </cell>
          <cell r="AR2896">
            <v>0</v>
          </cell>
          <cell r="AS2896">
            <v>0</v>
          </cell>
          <cell r="CE2896">
            <v>0</v>
          </cell>
        </row>
        <row r="2897">
          <cell r="H2897" t="str">
            <v>DY897000030</v>
          </cell>
          <cell r="I2897" t="str">
            <v>Order backlog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I2897">
            <v>0</v>
          </cell>
          <cell r="AJ2897">
            <v>0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  <cell r="AQ2897">
            <v>0</v>
          </cell>
          <cell r="AR2897">
            <v>0</v>
          </cell>
          <cell r="AS2897">
            <v>0</v>
          </cell>
          <cell r="AV2897">
            <v>0</v>
          </cell>
          <cell r="AW2897">
            <v>0</v>
          </cell>
          <cell r="AX2897">
            <v>0</v>
          </cell>
          <cell r="AY2897">
            <v>0</v>
          </cell>
          <cell r="AZ2897">
            <v>0</v>
          </cell>
          <cell r="BA2897">
            <v>0</v>
          </cell>
          <cell r="BB2897">
            <v>0</v>
          </cell>
          <cell r="BC2897">
            <v>0</v>
          </cell>
          <cell r="BD2897">
            <v>0</v>
          </cell>
          <cell r="BE2897">
            <v>0</v>
          </cell>
          <cell r="BF2897">
            <v>0</v>
          </cell>
          <cell r="BG2897">
            <v>0</v>
          </cell>
          <cell r="BH2897">
            <v>0</v>
          </cell>
          <cell r="BI2897">
            <v>0</v>
          </cell>
          <cell r="BJ2897">
            <v>0</v>
          </cell>
          <cell r="BK2897">
            <v>0</v>
          </cell>
          <cell r="BL2897">
            <v>0</v>
          </cell>
          <cell r="BM2897">
            <v>0</v>
          </cell>
          <cell r="BN2897">
            <v>0</v>
          </cell>
          <cell r="BO2897">
            <v>0</v>
          </cell>
          <cell r="BP2897">
            <v>0</v>
          </cell>
          <cell r="BQ2897">
            <v>0</v>
          </cell>
          <cell r="BR2897">
            <v>0</v>
          </cell>
          <cell r="BS2897">
            <v>0</v>
          </cell>
          <cell r="BT2897">
            <v>0</v>
          </cell>
          <cell r="BU2897">
            <v>0</v>
          </cell>
          <cell r="BV2897">
            <v>0</v>
          </cell>
          <cell r="BW2897">
            <v>0</v>
          </cell>
          <cell r="BX2897">
            <v>0</v>
          </cell>
          <cell r="BY2897">
            <v>0</v>
          </cell>
          <cell r="BZ2897">
            <v>0</v>
          </cell>
          <cell r="CA2897">
            <v>0</v>
          </cell>
          <cell r="CB2897">
            <v>0</v>
          </cell>
          <cell r="CC2897">
            <v>0</v>
          </cell>
          <cell r="CD2897">
            <v>0</v>
          </cell>
          <cell r="CE2897">
            <v>0</v>
          </cell>
          <cell r="CF2897">
            <v>0</v>
          </cell>
        </row>
        <row r="2898">
          <cell r="H2898" t="str">
            <v>DY897000040</v>
          </cell>
          <cell r="I2898" t="str">
            <v>Orders received</v>
          </cell>
          <cell r="J2898">
            <v>344</v>
          </cell>
          <cell r="K2898">
            <v>512</v>
          </cell>
          <cell r="L2898">
            <v>1264</v>
          </cell>
          <cell r="M2898">
            <v>1742</v>
          </cell>
          <cell r="N2898">
            <v>1297</v>
          </cell>
          <cell r="O2898">
            <v>1519</v>
          </cell>
          <cell r="P2898">
            <v>1525</v>
          </cell>
          <cell r="Q2898">
            <v>1539</v>
          </cell>
          <cell r="R2898">
            <v>1372</v>
          </cell>
          <cell r="S2898">
            <v>1234</v>
          </cell>
          <cell r="T2898">
            <v>2764</v>
          </cell>
          <cell r="U2898">
            <v>1457</v>
          </cell>
          <cell r="V2898">
            <v>1139</v>
          </cell>
          <cell r="W2898">
            <v>829</v>
          </cell>
          <cell r="X2898">
            <v>2082</v>
          </cell>
          <cell r="Y2898">
            <v>1231</v>
          </cell>
          <cell r="Z2898">
            <v>2004</v>
          </cell>
          <cell r="AA2898">
            <v>1543</v>
          </cell>
          <cell r="AB2898">
            <v>2012</v>
          </cell>
          <cell r="AC2898">
            <v>1630</v>
          </cell>
          <cell r="AD2898">
            <v>3057</v>
          </cell>
          <cell r="AE2898">
            <v>2348</v>
          </cell>
          <cell r="AF2898">
            <v>1354</v>
          </cell>
          <cell r="AG2898">
            <v>831</v>
          </cell>
          <cell r="AH2898">
            <v>1846.3333333333333</v>
          </cell>
          <cell r="AI2898">
            <v>1846.3333333333333</v>
          </cell>
          <cell r="AJ2898">
            <v>1846.3333333333333</v>
          </cell>
          <cell r="AK2898">
            <v>2187.6666666666665</v>
          </cell>
          <cell r="AL2898">
            <v>2187.6666666666665</v>
          </cell>
          <cell r="AM2898">
            <v>2187.6666666666665</v>
          </cell>
          <cell r="AN2898">
            <v>2695.3333333333335</v>
          </cell>
          <cell r="AO2898">
            <v>2695.3333333333335</v>
          </cell>
          <cell r="AP2898">
            <v>2695.3333333333335</v>
          </cell>
          <cell r="AQ2898">
            <v>1854</v>
          </cell>
          <cell r="AR2898">
            <v>1854</v>
          </cell>
          <cell r="AS2898">
            <v>1854</v>
          </cell>
          <cell r="AV2898">
            <v>344</v>
          </cell>
          <cell r="AW2898">
            <v>856</v>
          </cell>
          <cell r="AX2898">
            <v>2120</v>
          </cell>
          <cell r="AY2898">
            <v>3862</v>
          </cell>
          <cell r="AZ2898">
            <v>5159</v>
          </cell>
          <cell r="BA2898">
            <v>6678</v>
          </cell>
          <cell r="BB2898">
            <v>8203</v>
          </cell>
          <cell r="BC2898">
            <v>9742</v>
          </cell>
          <cell r="BD2898">
            <v>11114</v>
          </cell>
          <cell r="BE2898">
            <v>11114</v>
          </cell>
          <cell r="BF2898">
            <v>12348</v>
          </cell>
          <cell r="BG2898">
            <v>15112</v>
          </cell>
          <cell r="BH2898">
            <v>16569</v>
          </cell>
          <cell r="BI2898">
            <v>1139</v>
          </cell>
          <cell r="BJ2898">
            <v>1968</v>
          </cell>
          <cell r="BK2898">
            <v>4050</v>
          </cell>
          <cell r="BL2898">
            <v>5281</v>
          </cell>
          <cell r="BM2898">
            <v>7285</v>
          </cell>
          <cell r="BN2898">
            <v>8828</v>
          </cell>
          <cell r="BO2898">
            <v>10840</v>
          </cell>
          <cell r="BP2898">
            <v>12470</v>
          </cell>
          <cell r="BQ2898">
            <v>15527</v>
          </cell>
          <cell r="BR2898">
            <v>17875</v>
          </cell>
          <cell r="BS2898">
            <v>19229</v>
          </cell>
          <cell r="BT2898">
            <v>20060</v>
          </cell>
          <cell r="BU2898">
            <v>1846.3333333333333</v>
          </cell>
          <cell r="BV2898">
            <v>3692.6666666666665</v>
          </cell>
          <cell r="BW2898">
            <v>5539</v>
          </cell>
          <cell r="BX2898">
            <v>7556</v>
          </cell>
          <cell r="BY2898">
            <v>9573</v>
          </cell>
          <cell r="BZ2898">
            <v>12102</v>
          </cell>
          <cell r="CA2898">
            <v>14345.111111111111</v>
          </cell>
          <cell r="CB2898">
            <v>16588.222222222223</v>
          </cell>
          <cell r="CC2898">
            <v>20188</v>
          </cell>
          <cell r="CD2898">
            <v>22333.833333333332</v>
          </cell>
          <cell r="CE2898">
            <v>24479.666666666664</v>
          </cell>
          <cell r="CF2898">
            <v>25750</v>
          </cell>
        </row>
        <row r="2899">
          <cell r="H2899" t="str">
            <v>DY897100030</v>
          </cell>
          <cell r="I2899" t="str">
            <v>Net sales</v>
          </cell>
          <cell r="J2899">
            <v>344</v>
          </cell>
          <cell r="K2899">
            <v>512</v>
          </cell>
          <cell r="L2899">
            <v>1264</v>
          </cell>
          <cell r="M2899">
            <v>1742</v>
          </cell>
          <cell r="N2899">
            <v>1297</v>
          </cell>
          <cell r="O2899">
            <v>1519</v>
          </cell>
          <cell r="P2899">
            <v>1525</v>
          </cell>
          <cell r="Q2899">
            <v>1539</v>
          </cell>
          <cell r="R2899">
            <v>1372</v>
          </cell>
          <cell r="S2899">
            <v>1234</v>
          </cell>
          <cell r="T2899">
            <v>2764</v>
          </cell>
          <cell r="U2899">
            <v>1457</v>
          </cell>
          <cell r="V2899">
            <v>1139</v>
          </cell>
          <cell r="W2899">
            <v>829</v>
          </cell>
          <cell r="X2899">
            <v>2082</v>
          </cell>
          <cell r="Y2899">
            <v>1231</v>
          </cell>
          <cell r="Z2899">
            <v>2004</v>
          </cell>
          <cell r="AA2899">
            <v>1543</v>
          </cell>
          <cell r="AB2899">
            <v>2012</v>
          </cell>
          <cell r="AC2899">
            <v>1630</v>
          </cell>
          <cell r="AD2899">
            <v>3057</v>
          </cell>
          <cell r="AE2899">
            <v>2348</v>
          </cell>
          <cell r="AF2899">
            <v>1354</v>
          </cell>
          <cell r="AG2899">
            <v>831</v>
          </cell>
          <cell r="AH2899">
            <v>2414</v>
          </cell>
          <cell r="AI2899">
            <v>2414</v>
          </cell>
          <cell r="AJ2899">
            <v>2414</v>
          </cell>
          <cell r="AK2899">
            <v>2671</v>
          </cell>
          <cell r="AL2899">
            <v>2671</v>
          </cell>
          <cell r="AM2899">
            <v>2671</v>
          </cell>
          <cell r="AN2899">
            <v>3179</v>
          </cell>
          <cell r="AO2899">
            <v>3179</v>
          </cell>
          <cell r="AP2899">
            <v>3179</v>
          </cell>
          <cell r="AQ2899">
            <v>2337.3333333333335</v>
          </cell>
          <cell r="AR2899">
            <v>2337.3333333333335</v>
          </cell>
          <cell r="AS2899">
            <v>2337.3333333333335</v>
          </cell>
          <cell r="AV2899">
            <v>344</v>
          </cell>
          <cell r="AW2899">
            <v>856</v>
          </cell>
          <cell r="AX2899">
            <v>2120</v>
          </cell>
          <cell r="AY2899">
            <v>3862</v>
          </cell>
          <cell r="AZ2899">
            <v>5159</v>
          </cell>
          <cell r="BA2899">
            <v>6678</v>
          </cell>
          <cell r="BB2899">
            <v>8203</v>
          </cell>
          <cell r="BC2899">
            <v>9742</v>
          </cell>
          <cell r="BD2899">
            <v>11114</v>
          </cell>
          <cell r="BE2899">
            <v>11114</v>
          </cell>
          <cell r="BF2899">
            <v>12348</v>
          </cell>
          <cell r="BG2899">
            <v>15112</v>
          </cell>
          <cell r="BH2899">
            <v>16569</v>
          </cell>
          <cell r="BI2899">
            <v>1139</v>
          </cell>
          <cell r="BJ2899">
            <v>1968</v>
          </cell>
          <cell r="BK2899">
            <v>4050</v>
          </cell>
          <cell r="BL2899">
            <v>5281</v>
          </cell>
          <cell r="BM2899">
            <v>7285</v>
          </cell>
          <cell r="BN2899">
            <v>8828</v>
          </cell>
          <cell r="BO2899">
            <v>10840</v>
          </cell>
          <cell r="BP2899">
            <v>12470</v>
          </cell>
          <cell r="BQ2899">
            <v>15527</v>
          </cell>
          <cell r="BR2899">
            <v>17875</v>
          </cell>
          <cell r="BS2899">
            <v>19229</v>
          </cell>
          <cell r="BT2899">
            <v>20060</v>
          </cell>
          <cell r="BU2899">
            <v>2414</v>
          </cell>
          <cell r="BV2899">
            <v>4828</v>
          </cell>
          <cell r="BW2899">
            <v>7242</v>
          </cell>
          <cell r="BX2899">
            <v>9784.5</v>
          </cell>
          <cell r="BY2899">
            <v>12327</v>
          </cell>
          <cell r="BZ2899">
            <v>15255</v>
          </cell>
          <cell r="CA2899">
            <v>18009.666666666668</v>
          </cell>
          <cell r="CB2899">
            <v>20764.333333333336</v>
          </cell>
          <cell r="CC2899">
            <v>24792</v>
          </cell>
          <cell r="CD2899">
            <v>27442.333333333332</v>
          </cell>
          <cell r="CE2899">
            <v>30092.666666666664</v>
          </cell>
          <cell r="CF2899">
            <v>31804</v>
          </cell>
        </row>
        <row r="2900">
          <cell r="H2900" t="str">
            <v>DY897100060</v>
          </cell>
          <cell r="I2900" t="str">
            <v>COGS1</v>
          </cell>
          <cell r="J2900">
            <v>-155</v>
          </cell>
          <cell r="K2900">
            <v>-334</v>
          </cell>
          <cell r="L2900">
            <v>-598</v>
          </cell>
          <cell r="M2900">
            <v>-821</v>
          </cell>
          <cell r="N2900">
            <v>-620</v>
          </cell>
          <cell r="O2900">
            <v>-738</v>
          </cell>
          <cell r="P2900">
            <v>-772</v>
          </cell>
          <cell r="Q2900">
            <v>-786</v>
          </cell>
          <cell r="R2900">
            <v>-654</v>
          </cell>
          <cell r="S2900">
            <v>-584</v>
          </cell>
          <cell r="T2900">
            <v>-1483</v>
          </cell>
          <cell r="U2900">
            <v>-925</v>
          </cell>
          <cell r="V2900">
            <v>-641</v>
          </cell>
          <cell r="W2900">
            <v>-481</v>
          </cell>
          <cell r="X2900">
            <v>-1250</v>
          </cell>
          <cell r="Y2900">
            <v>-691</v>
          </cell>
          <cell r="Z2900">
            <v>-1199</v>
          </cell>
          <cell r="AA2900">
            <v>-937</v>
          </cell>
          <cell r="AB2900">
            <v>-1117</v>
          </cell>
          <cell r="AC2900">
            <v>-963</v>
          </cell>
          <cell r="AD2900">
            <v>-1748</v>
          </cell>
          <cell r="AE2900">
            <v>-1389</v>
          </cell>
          <cell r="AF2900">
            <v>-830</v>
          </cell>
          <cell r="AG2900">
            <v>-489</v>
          </cell>
          <cell r="AH2900">
            <v>-1637.3333333333333</v>
          </cell>
          <cell r="AI2900">
            <v>-1637.3333333333333</v>
          </cell>
          <cell r="AJ2900">
            <v>-1637.3333333333333</v>
          </cell>
          <cell r="AK2900">
            <v>-1813.3333333333333</v>
          </cell>
          <cell r="AL2900">
            <v>-1813.3333333333333</v>
          </cell>
          <cell r="AM2900">
            <v>-1813.3333333333333</v>
          </cell>
          <cell r="AN2900">
            <v>-2102</v>
          </cell>
          <cell r="AO2900">
            <v>-2102</v>
          </cell>
          <cell r="AP2900">
            <v>-2102</v>
          </cell>
          <cell r="AQ2900">
            <v>-1609.6666666666667</v>
          </cell>
          <cell r="AR2900">
            <v>-1609.6666666666667</v>
          </cell>
          <cell r="AS2900">
            <v>-1609.6666666666667</v>
          </cell>
          <cell r="AV2900">
            <v>-155</v>
          </cell>
          <cell r="AW2900">
            <v>-489</v>
          </cell>
          <cell r="AX2900">
            <v>-1087</v>
          </cell>
          <cell r="AY2900">
            <v>-1908</v>
          </cell>
          <cell r="AZ2900">
            <v>-2528</v>
          </cell>
          <cell r="BA2900">
            <v>-3266</v>
          </cell>
          <cell r="BB2900">
            <v>-4038</v>
          </cell>
          <cell r="BC2900">
            <v>-4824</v>
          </cell>
          <cell r="BD2900">
            <v>-5478</v>
          </cell>
          <cell r="BE2900">
            <v>-5478</v>
          </cell>
          <cell r="BF2900">
            <v>-6062</v>
          </cell>
          <cell r="BG2900">
            <v>-7545</v>
          </cell>
          <cell r="BH2900">
            <v>-8470</v>
          </cell>
          <cell r="BI2900">
            <v>-641</v>
          </cell>
          <cell r="BJ2900">
            <v>-1122</v>
          </cell>
          <cell r="BK2900">
            <v>-2372</v>
          </cell>
          <cell r="BL2900">
            <v>-3063</v>
          </cell>
          <cell r="BM2900">
            <v>-4262</v>
          </cell>
          <cell r="BN2900">
            <v>-5199</v>
          </cell>
          <cell r="BO2900">
            <v>-6316</v>
          </cell>
          <cell r="BP2900">
            <v>-7279</v>
          </cell>
          <cell r="BQ2900">
            <v>-9027</v>
          </cell>
          <cell r="BR2900">
            <v>-10416</v>
          </cell>
          <cell r="BS2900">
            <v>-11246</v>
          </cell>
          <cell r="BT2900">
            <v>-11735</v>
          </cell>
          <cell r="BU2900">
            <v>-1637.3333333333333</v>
          </cell>
          <cell r="BV2900">
            <v>-3274.6666666666665</v>
          </cell>
          <cell r="BW2900">
            <v>-4912</v>
          </cell>
          <cell r="BX2900">
            <v>-6637.333333333333</v>
          </cell>
          <cell r="BY2900">
            <v>-8362.6666666666661</v>
          </cell>
          <cell r="BZ2900">
            <v>-10352</v>
          </cell>
          <cell r="CA2900">
            <v>-12202.888888888889</v>
          </cell>
          <cell r="CB2900">
            <v>-14053.777777777777</v>
          </cell>
          <cell r="CC2900">
            <v>-16658</v>
          </cell>
          <cell r="CD2900">
            <v>-18448.583333333332</v>
          </cell>
          <cell r="CE2900">
            <v>-20239.166666666664</v>
          </cell>
          <cell r="CF2900">
            <v>-21487</v>
          </cell>
        </row>
        <row r="2901">
          <cell r="H2901" t="str">
            <v>DY897100090</v>
          </cell>
          <cell r="I2901" t="str">
            <v xml:space="preserve">GP1   </v>
          </cell>
          <cell r="J2901">
            <v>189</v>
          </cell>
          <cell r="K2901">
            <v>178</v>
          </cell>
          <cell r="L2901">
            <v>666</v>
          </cell>
          <cell r="M2901">
            <v>921</v>
          </cell>
          <cell r="N2901">
            <v>677</v>
          </cell>
          <cell r="O2901">
            <v>781</v>
          </cell>
          <cell r="P2901">
            <v>753</v>
          </cell>
          <cell r="Q2901">
            <v>753</v>
          </cell>
          <cell r="R2901">
            <v>718</v>
          </cell>
          <cell r="S2901">
            <v>650</v>
          </cell>
          <cell r="T2901">
            <v>1281</v>
          </cell>
          <cell r="U2901">
            <v>532</v>
          </cell>
          <cell r="V2901">
            <v>498</v>
          </cell>
          <cell r="W2901">
            <v>348</v>
          </cell>
          <cell r="X2901">
            <v>832</v>
          </cell>
          <cell r="Y2901">
            <v>540</v>
          </cell>
          <cell r="Z2901">
            <v>805</v>
          </cell>
          <cell r="AA2901">
            <v>606</v>
          </cell>
          <cell r="AB2901">
            <v>895</v>
          </cell>
          <cell r="AC2901">
            <v>667</v>
          </cell>
          <cell r="AD2901">
            <v>1309</v>
          </cell>
          <cell r="AE2901">
            <v>959</v>
          </cell>
          <cell r="AF2901">
            <v>524</v>
          </cell>
          <cell r="AG2901">
            <v>342</v>
          </cell>
          <cell r="AH2901">
            <v>776.66666666666663</v>
          </cell>
          <cell r="AI2901">
            <v>776.66666666666663</v>
          </cell>
          <cell r="AJ2901">
            <v>776.66666666666663</v>
          </cell>
          <cell r="AK2901">
            <v>857.66666666666663</v>
          </cell>
          <cell r="AL2901">
            <v>857.66666666666663</v>
          </cell>
          <cell r="AM2901">
            <v>857.66666666666663</v>
          </cell>
          <cell r="AN2901">
            <v>1077</v>
          </cell>
          <cell r="AO2901">
            <v>1077</v>
          </cell>
          <cell r="AP2901">
            <v>1077</v>
          </cell>
          <cell r="AQ2901">
            <v>727.66666666666663</v>
          </cell>
          <cell r="AR2901">
            <v>727.66666666666663</v>
          </cell>
          <cell r="AS2901">
            <v>727.66666666666663</v>
          </cell>
          <cell r="AV2901">
            <v>189</v>
          </cell>
          <cell r="AW2901">
            <v>367</v>
          </cell>
          <cell r="AX2901">
            <v>1033</v>
          </cell>
          <cell r="AY2901">
            <v>1954</v>
          </cell>
          <cell r="AZ2901">
            <v>2631</v>
          </cell>
          <cell r="BA2901">
            <v>3412</v>
          </cell>
          <cell r="BB2901">
            <v>4165</v>
          </cell>
          <cell r="BC2901">
            <v>4918</v>
          </cell>
          <cell r="BD2901">
            <v>5636</v>
          </cell>
          <cell r="BE2901">
            <v>5636</v>
          </cell>
          <cell r="BF2901">
            <v>6286</v>
          </cell>
          <cell r="BG2901">
            <v>7567</v>
          </cell>
          <cell r="BH2901">
            <v>8099</v>
          </cell>
          <cell r="BI2901">
            <v>498</v>
          </cell>
          <cell r="BJ2901">
            <v>846</v>
          </cell>
          <cell r="BK2901">
            <v>1678</v>
          </cell>
          <cell r="BL2901">
            <v>2218</v>
          </cell>
          <cell r="BM2901">
            <v>3023</v>
          </cell>
          <cell r="BN2901">
            <v>3629</v>
          </cell>
          <cell r="BO2901">
            <v>4524</v>
          </cell>
          <cell r="BP2901">
            <v>5191</v>
          </cell>
          <cell r="BQ2901">
            <v>6500</v>
          </cell>
          <cell r="BR2901">
            <v>7459</v>
          </cell>
          <cell r="BS2901">
            <v>7983</v>
          </cell>
          <cell r="BT2901">
            <v>8325</v>
          </cell>
          <cell r="BU2901">
            <v>776.66666666666663</v>
          </cell>
          <cell r="BV2901">
            <v>1553.3333333333333</v>
          </cell>
          <cell r="BW2901">
            <v>2330</v>
          </cell>
          <cell r="BX2901">
            <v>3147.1666666666665</v>
          </cell>
          <cell r="BY2901">
            <v>3964.333333333333</v>
          </cell>
          <cell r="BZ2901">
            <v>4903</v>
          </cell>
          <cell r="CA2901">
            <v>5806.7777777777774</v>
          </cell>
          <cell r="CB2901">
            <v>6710.5555555555547</v>
          </cell>
          <cell r="CC2901">
            <v>8134</v>
          </cell>
          <cell r="CD2901">
            <v>8993.75</v>
          </cell>
          <cell r="CE2901">
            <v>9853.5</v>
          </cell>
          <cell r="CF2901">
            <v>10317</v>
          </cell>
        </row>
        <row r="2902">
          <cell r="H2902" t="str">
            <v>DY897</v>
          </cell>
          <cell r="I2902" t="str">
            <v>GP1 %</v>
          </cell>
          <cell r="J2902">
            <v>0.54941860465116277</v>
          </cell>
          <cell r="K2902">
            <v>0.34765625</v>
          </cell>
          <cell r="L2902">
            <v>0.52689873417721522</v>
          </cell>
          <cell r="M2902">
            <v>0.52870264064293915</v>
          </cell>
          <cell r="N2902">
            <v>0.5219737856592136</v>
          </cell>
          <cell r="O2902">
            <v>0.51415404871626069</v>
          </cell>
          <cell r="P2902">
            <v>0.4937704918032787</v>
          </cell>
          <cell r="Q2902">
            <v>0.48927875243664715</v>
          </cell>
          <cell r="R2902">
            <v>0.52332361516034986</v>
          </cell>
          <cell r="S2902">
            <v>0.52674230145867096</v>
          </cell>
          <cell r="T2902">
            <v>0.4634587554269175</v>
          </cell>
          <cell r="U2902">
            <v>0.36513383665065202</v>
          </cell>
          <cell r="V2902">
            <v>0.43722563652326601</v>
          </cell>
          <cell r="W2902">
            <v>0.41978287092882993</v>
          </cell>
          <cell r="X2902">
            <v>0.39961575408261285</v>
          </cell>
          <cell r="Y2902">
            <v>0.43866774979691309</v>
          </cell>
          <cell r="Z2902">
            <v>0.40169660678642716</v>
          </cell>
          <cell r="AA2902">
            <v>0.3927414128321452</v>
          </cell>
          <cell r="AB2902">
            <v>0.44483101391650098</v>
          </cell>
          <cell r="AC2902">
            <v>0.40920245398773009</v>
          </cell>
          <cell r="AD2902">
            <v>0.42819757932613672</v>
          </cell>
          <cell r="AE2902">
            <v>0.40843270868824533</v>
          </cell>
          <cell r="AF2902">
            <v>0.38700147710487443</v>
          </cell>
          <cell r="AG2902">
            <v>0.41155234657039713</v>
          </cell>
          <cell r="AH2902">
            <v>0.32173432753383041</v>
          </cell>
          <cell r="AI2902">
            <v>0.32173432753383041</v>
          </cell>
          <cell r="AJ2902">
            <v>0.32173432753383041</v>
          </cell>
          <cell r="AK2902">
            <v>0.32140281874795146</v>
          </cell>
          <cell r="AL2902">
            <v>0.32140281874795146</v>
          </cell>
          <cell r="AM2902">
            <v>0.32140281874795146</v>
          </cell>
          <cell r="AN2902">
            <v>0.32808970635688933</v>
          </cell>
          <cell r="AO2902">
            <v>0.32808970635688933</v>
          </cell>
          <cell r="AP2902">
            <v>0.32808970635688933</v>
          </cell>
          <cell r="AQ2902">
            <v>0.32439315809332159</v>
          </cell>
          <cell r="AR2902">
            <v>0.32439315809332159</v>
          </cell>
          <cell r="AS2902">
            <v>0.32439315809332159</v>
          </cell>
          <cell r="AV2902">
            <v>0.54941860465116277</v>
          </cell>
          <cell r="AW2902">
            <v>0.42873831775700932</v>
          </cell>
          <cell r="AX2902">
            <v>0.4872641509433962</v>
          </cell>
          <cell r="AY2902">
            <v>0.50595546349041942</v>
          </cell>
          <cell r="AZ2902">
            <v>0.50998255475867416</v>
          </cell>
          <cell r="BA2902">
            <v>0.51093141659179397</v>
          </cell>
          <cell r="BB2902">
            <v>0.5077410703401195</v>
          </cell>
          <cell r="BC2902">
            <v>0.50482447136111686</v>
          </cell>
          <cell r="BD2902">
            <v>0.50710815188051106</v>
          </cell>
          <cell r="BE2902">
            <v>0.50710815188051106</v>
          </cell>
          <cell r="BF2902">
            <v>0.50907029478458055</v>
          </cell>
          <cell r="BG2902">
            <v>0.50072789835892006</v>
          </cell>
          <cell r="BH2902">
            <v>0.48880439374735951</v>
          </cell>
          <cell r="BI2902">
            <v>0.43722563652326601</v>
          </cell>
          <cell r="BJ2902">
            <v>0.4298780487804878</v>
          </cell>
          <cell r="BK2902">
            <v>0.41432098765432096</v>
          </cell>
          <cell r="BL2902">
            <v>0.41999621283847755</v>
          </cell>
          <cell r="BM2902">
            <v>0.41496225120109814</v>
          </cell>
          <cell r="BN2902">
            <v>0.41107838695061166</v>
          </cell>
          <cell r="BO2902">
            <v>0.41734317343173433</v>
          </cell>
          <cell r="BP2902">
            <v>0.41627906976744183</v>
          </cell>
          <cell r="BQ2902">
            <v>0.41862561988793712</v>
          </cell>
          <cell r="BR2902">
            <v>0.4172867132867133</v>
          </cell>
          <cell r="BS2902">
            <v>0.41515419418586508</v>
          </cell>
          <cell r="BT2902">
            <v>0.41500498504486538</v>
          </cell>
          <cell r="BU2902">
            <v>0.32173432753383041</v>
          </cell>
          <cell r="BV2902">
            <v>0.32173432753383041</v>
          </cell>
          <cell r="BW2902">
            <v>0.32173432753383041</v>
          </cell>
          <cell r="BX2902">
            <v>0.32164818505459314</v>
          </cell>
          <cell r="BY2902">
            <v>0.321597577134204</v>
          </cell>
          <cell r="BZ2902">
            <v>0.32140281874795151</v>
          </cell>
          <cell r="CA2902">
            <v>0.32242561093733607</v>
          </cell>
          <cell r="CB2902">
            <v>0.32317702898667044</v>
          </cell>
          <cell r="CC2902">
            <v>0.32808970635688933</v>
          </cell>
          <cell r="CD2902">
            <v>0.32773270008624145</v>
          </cell>
          <cell r="CE2902">
            <v>0.32650750194181483</v>
          </cell>
          <cell r="CF2902">
            <v>0.32439315809332159</v>
          </cell>
        </row>
        <row r="2903">
          <cell r="H2903" t="str">
            <v>DY897100150</v>
          </cell>
          <cell r="I2903" t="str">
            <v>Fixed costs prod.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-38.666666666666664</v>
          </cell>
          <cell r="AI2903">
            <v>-38.666666666666664</v>
          </cell>
          <cell r="AJ2903">
            <v>-38.666666666666664</v>
          </cell>
          <cell r="AK2903">
            <v>-30.333333333333332</v>
          </cell>
          <cell r="AL2903">
            <v>-30.333333333333332</v>
          </cell>
          <cell r="AM2903">
            <v>-30.333333333333332</v>
          </cell>
          <cell r="AN2903">
            <v>-30.333333333333332</v>
          </cell>
          <cell r="AO2903">
            <v>-30.333333333333332</v>
          </cell>
          <cell r="AP2903">
            <v>-30.333333333333332</v>
          </cell>
          <cell r="AQ2903">
            <v>-30.333333333333332</v>
          </cell>
          <cell r="AR2903">
            <v>-30.333333333333332</v>
          </cell>
          <cell r="AS2903">
            <v>-30.333333333333332</v>
          </cell>
          <cell r="AV2903">
            <v>0</v>
          </cell>
          <cell r="AW2903">
            <v>0</v>
          </cell>
          <cell r="AX2903">
            <v>0</v>
          </cell>
          <cell r="AY2903">
            <v>0</v>
          </cell>
          <cell r="AZ2903">
            <v>0</v>
          </cell>
          <cell r="BA2903">
            <v>0</v>
          </cell>
          <cell r="BB2903">
            <v>0</v>
          </cell>
          <cell r="BC2903">
            <v>0</v>
          </cell>
          <cell r="BD2903">
            <v>0</v>
          </cell>
          <cell r="BE2903">
            <v>0</v>
          </cell>
          <cell r="BF2903">
            <v>0</v>
          </cell>
          <cell r="BG2903">
            <v>0</v>
          </cell>
          <cell r="BH2903">
            <v>0</v>
          </cell>
          <cell r="BI2903">
            <v>0</v>
          </cell>
          <cell r="BJ2903">
            <v>0</v>
          </cell>
          <cell r="BK2903">
            <v>0</v>
          </cell>
          <cell r="BL2903">
            <v>0</v>
          </cell>
          <cell r="BM2903">
            <v>0</v>
          </cell>
          <cell r="BN2903">
            <v>0</v>
          </cell>
          <cell r="BO2903">
            <v>0</v>
          </cell>
          <cell r="BP2903">
            <v>0</v>
          </cell>
          <cell r="BQ2903">
            <v>0</v>
          </cell>
          <cell r="BR2903">
            <v>0</v>
          </cell>
          <cell r="BS2903">
            <v>0</v>
          </cell>
          <cell r="BT2903">
            <v>0</v>
          </cell>
          <cell r="BU2903">
            <v>-38.666666666666664</v>
          </cell>
          <cell r="BV2903">
            <v>-77.333333333333329</v>
          </cell>
          <cell r="BW2903">
            <v>-116</v>
          </cell>
          <cell r="BX2903">
            <v>-150.5</v>
          </cell>
          <cell r="BY2903">
            <v>-185</v>
          </cell>
          <cell r="BZ2903">
            <v>-207</v>
          </cell>
          <cell r="CA2903">
            <v>-240.11111111111111</v>
          </cell>
          <cell r="CB2903">
            <v>-273.22222222222223</v>
          </cell>
          <cell r="CC2903">
            <v>-298</v>
          </cell>
          <cell r="CD2903">
            <v>-330.41666666666669</v>
          </cell>
          <cell r="CE2903">
            <v>-362.83333333333337</v>
          </cell>
          <cell r="CF2903">
            <v>-389</v>
          </cell>
        </row>
        <row r="2904">
          <cell r="H2904" t="str">
            <v>DY897100180</v>
          </cell>
          <cell r="I2904" t="str">
            <v xml:space="preserve">GP2  </v>
          </cell>
          <cell r="J2904">
            <v>189</v>
          </cell>
          <cell r="K2904">
            <v>178</v>
          </cell>
          <cell r="L2904">
            <v>666</v>
          </cell>
          <cell r="M2904">
            <v>921</v>
          </cell>
          <cell r="N2904">
            <v>677</v>
          </cell>
          <cell r="O2904">
            <v>781</v>
          </cell>
          <cell r="P2904">
            <v>753</v>
          </cell>
          <cell r="Q2904">
            <v>753</v>
          </cell>
          <cell r="R2904">
            <v>718</v>
          </cell>
          <cell r="S2904">
            <v>650</v>
          </cell>
          <cell r="T2904">
            <v>1281</v>
          </cell>
          <cell r="U2904">
            <v>532</v>
          </cell>
          <cell r="V2904">
            <v>498</v>
          </cell>
          <cell r="W2904">
            <v>348</v>
          </cell>
          <cell r="X2904">
            <v>832</v>
          </cell>
          <cell r="Y2904">
            <v>540</v>
          </cell>
          <cell r="Z2904">
            <v>805</v>
          </cell>
          <cell r="AA2904">
            <v>606</v>
          </cell>
          <cell r="AB2904">
            <v>895</v>
          </cell>
          <cell r="AC2904">
            <v>667</v>
          </cell>
          <cell r="AD2904">
            <v>1309</v>
          </cell>
          <cell r="AE2904">
            <v>959</v>
          </cell>
          <cell r="AF2904">
            <v>524</v>
          </cell>
          <cell r="AG2904">
            <v>342</v>
          </cell>
          <cell r="AH2904">
            <v>738</v>
          </cell>
          <cell r="AI2904">
            <v>738</v>
          </cell>
          <cell r="AJ2904">
            <v>738</v>
          </cell>
          <cell r="AK2904">
            <v>827.33333333333337</v>
          </cell>
          <cell r="AL2904">
            <v>827.33333333333337</v>
          </cell>
          <cell r="AM2904">
            <v>827.33333333333337</v>
          </cell>
          <cell r="AN2904">
            <v>1046.6666666666667</v>
          </cell>
          <cell r="AO2904">
            <v>1046.6666666666667</v>
          </cell>
          <cell r="AP2904">
            <v>1046.6666666666667</v>
          </cell>
          <cell r="AQ2904">
            <v>697.33333333333337</v>
          </cell>
          <cell r="AR2904">
            <v>697.33333333333337</v>
          </cell>
          <cell r="AS2904">
            <v>697.33333333333337</v>
          </cell>
          <cell r="AV2904">
            <v>189</v>
          </cell>
          <cell r="AW2904">
            <v>367</v>
          </cell>
          <cell r="AX2904">
            <v>1033</v>
          </cell>
          <cell r="AY2904">
            <v>1954</v>
          </cell>
          <cell r="AZ2904">
            <v>2631</v>
          </cell>
          <cell r="BA2904">
            <v>3412</v>
          </cell>
          <cell r="BB2904">
            <v>4165</v>
          </cell>
          <cell r="BC2904">
            <v>4918</v>
          </cell>
          <cell r="BD2904">
            <v>5636</v>
          </cell>
          <cell r="BE2904">
            <v>5636</v>
          </cell>
          <cell r="BF2904">
            <v>6286</v>
          </cell>
          <cell r="BG2904">
            <v>7567</v>
          </cell>
          <cell r="BH2904">
            <v>8099</v>
          </cell>
          <cell r="BI2904">
            <v>498</v>
          </cell>
          <cell r="BJ2904">
            <v>846</v>
          </cell>
          <cell r="BK2904">
            <v>1678</v>
          </cell>
          <cell r="BL2904">
            <v>2218</v>
          </cell>
          <cell r="BM2904">
            <v>3023</v>
          </cell>
          <cell r="BN2904">
            <v>3629</v>
          </cell>
          <cell r="BO2904">
            <v>4524</v>
          </cell>
          <cell r="BP2904">
            <v>5191</v>
          </cell>
          <cell r="BQ2904">
            <v>6500</v>
          </cell>
          <cell r="BR2904">
            <v>7459</v>
          </cell>
          <cell r="BS2904">
            <v>7983</v>
          </cell>
          <cell r="BT2904">
            <v>8325</v>
          </cell>
          <cell r="BU2904">
            <v>738</v>
          </cell>
          <cell r="BV2904">
            <v>1476</v>
          </cell>
          <cell r="BW2904">
            <v>2214</v>
          </cell>
          <cell r="BX2904">
            <v>2996.6666666666665</v>
          </cell>
          <cell r="BY2904">
            <v>3779.333333333333</v>
          </cell>
          <cell r="BZ2904">
            <v>4696</v>
          </cell>
          <cell r="CA2904">
            <v>5566.666666666667</v>
          </cell>
          <cell r="CB2904">
            <v>6437.3333333333339</v>
          </cell>
          <cell r="CC2904">
            <v>7836</v>
          </cell>
          <cell r="CD2904">
            <v>8663.3333333333339</v>
          </cell>
          <cell r="CE2904">
            <v>9490.6666666666679</v>
          </cell>
          <cell r="CF2904">
            <v>9928</v>
          </cell>
        </row>
        <row r="2905">
          <cell r="H2905" t="str">
            <v>DY897</v>
          </cell>
          <cell r="I2905" t="str">
            <v>GP2 %</v>
          </cell>
          <cell r="J2905">
            <v>0.54941860465116277</v>
          </cell>
          <cell r="K2905">
            <v>0.34765625</v>
          </cell>
          <cell r="L2905">
            <v>0.52689873417721522</v>
          </cell>
          <cell r="M2905">
            <v>0.52870264064293915</v>
          </cell>
          <cell r="N2905">
            <v>0.5219737856592136</v>
          </cell>
          <cell r="O2905">
            <v>0.51415404871626069</v>
          </cell>
          <cell r="P2905">
            <v>0.4937704918032787</v>
          </cell>
          <cell r="Q2905">
            <v>0.48927875243664715</v>
          </cell>
          <cell r="R2905">
            <v>0.52332361516034986</v>
          </cell>
          <cell r="S2905">
            <v>0.52674230145867096</v>
          </cell>
          <cell r="T2905">
            <v>0.4634587554269175</v>
          </cell>
          <cell r="U2905">
            <v>0.36513383665065202</v>
          </cell>
          <cell r="V2905">
            <v>0.43722563652326601</v>
          </cell>
          <cell r="W2905">
            <v>0.41978287092882993</v>
          </cell>
          <cell r="X2905">
            <v>0.39961575408261285</v>
          </cell>
          <cell r="Y2905">
            <v>0.43866774979691309</v>
          </cell>
          <cell r="Z2905">
            <v>0.40169660678642716</v>
          </cell>
          <cell r="AA2905">
            <v>0.3927414128321452</v>
          </cell>
          <cell r="AB2905">
            <v>0.44483101391650098</v>
          </cell>
          <cell r="AC2905">
            <v>0.40920245398773009</v>
          </cell>
          <cell r="AD2905">
            <v>0.42819757932613672</v>
          </cell>
          <cell r="AE2905">
            <v>0.40843270868824533</v>
          </cell>
          <cell r="AF2905">
            <v>0.38700147710487443</v>
          </cell>
          <cell r="AG2905">
            <v>0.41155234657039713</v>
          </cell>
          <cell r="AH2905">
            <v>0.30571665285832644</v>
          </cell>
          <cell r="AI2905">
            <v>0.30571665285832644</v>
          </cell>
          <cell r="AJ2905">
            <v>0.30571665285832644</v>
          </cell>
          <cell r="AK2905">
            <v>0.3078334972140282</v>
          </cell>
          <cell r="AL2905">
            <v>0.3078334972140282</v>
          </cell>
          <cell r="AM2905">
            <v>0.3078334972140282</v>
          </cell>
          <cell r="AN2905">
            <v>0.31606969990319456</v>
          </cell>
          <cell r="AO2905">
            <v>0.31606969990319456</v>
          </cell>
          <cell r="AP2905">
            <v>0.31606969990319456</v>
          </cell>
          <cell r="AQ2905">
            <v>0.31216199220223873</v>
          </cell>
          <cell r="AR2905">
            <v>0.31216199220223873</v>
          </cell>
          <cell r="AS2905">
            <v>0.31216199220223873</v>
          </cell>
          <cell r="AV2905">
            <v>0.54941860465116277</v>
          </cell>
          <cell r="AW2905">
            <v>0.42873831775700932</v>
          </cell>
          <cell r="AX2905">
            <v>0.4872641509433962</v>
          </cell>
          <cell r="AY2905">
            <v>0.50595546349041942</v>
          </cell>
          <cell r="AZ2905">
            <v>0.50998255475867416</v>
          </cell>
          <cell r="BA2905">
            <v>0.51093141659179397</v>
          </cell>
          <cell r="BB2905">
            <v>0.5077410703401195</v>
          </cell>
          <cell r="BC2905">
            <v>0.50482447136111686</v>
          </cell>
          <cell r="BD2905">
            <v>0.50710815188051106</v>
          </cell>
          <cell r="BE2905">
            <v>0.50710815188051106</v>
          </cell>
          <cell r="BF2905">
            <v>0.50907029478458055</v>
          </cell>
          <cell r="BG2905">
            <v>0.50072789835892006</v>
          </cell>
          <cell r="BH2905">
            <v>0.48880439374735951</v>
          </cell>
          <cell r="BI2905">
            <v>0.43722563652326601</v>
          </cell>
          <cell r="BJ2905">
            <v>0.4298780487804878</v>
          </cell>
          <cell r="BK2905">
            <v>0.41432098765432096</v>
          </cell>
          <cell r="BL2905">
            <v>0.41999621283847755</v>
          </cell>
          <cell r="BM2905">
            <v>0.41496225120109814</v>
          </cell>
          <cell r="BN2905">
            <v>0.41107838695061166</v>
          </cell>
          <cell r="BO2905">
            <v>0.41734317343173433</v>
          </cell>
          <cell r="BP2905">
            <v>0.41627906976744183</v>
          </cell>
          <cell r="BQ2905">
            <v>0.41862561988793712</v>
          </cell>
          <cell r="BR2905">
            <v>0.4172867132867133</v>
          </cell>
          <cell r="BS2905">
            <v>0.41515419418586508</v>
          </cell>
          <cell r="BT2905">
            <v>0.41500498504486538</v>
          </cell>
          <cell r="BU2905">
            <v>0.30571665285832644</v>
          </cell>
          <cell r="BV2905">
            <v>0.30571665285832644</v>
          </cell>
          <cell r="BW2905">
            <v>0.30571665285832644</v>
          </cell>
          <cell r="BX2905">
            <v>0.30626671436114944</v>
          </cell>
          <cell r="BY2905">
            <v>0.30658987047402719</v>
          </cell>
          <cell r="BZ2905">
            <v>0.3078334972140282</v>
          </cell>
          <cell r="CA2905">
            <v>0.30909326472820153</v>
          </cell>
          <cell r="CB2905">
            <v>0.31001878220666845</v>
          </cell>
          <cell r="CC2905">
            <v>0.31606969990319456</v>
          </cell>
          <cell r="CD2905">
            <v>0.31569230021742567</v>
          </cell>
          <cell r="CE2905">
            <v>0.31439711457860703</v>
          </cell>
          <cell r="CF2905">
            <v>0.31216199220223873</v>
          </cell>
        </row>
        <row r="2906">
          <cell r="H2906" t="str">
            <v>DY897100250</v>
          </cell>
          <cell r="I2906" t="str">
            <v>Marketing &amp; sales exp.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I2906">
            <v>0</v>
          </cell>
          <cell r="AJ2906">
            <v>0</v>
          </cell>
          <cell r="AK2906">
            <v>0</v>
          </cell>
          <cell r="AL2906">
            <v>0</v>
          </cell>
          <cell r="AM2906">
            <v>0</v>
          </cell>
          <cell r="AN2906">
            <v>0</v>
          </cell>
          <cell r="AO2906">
            <v>0</v>
          </cell>
          <cell r="AP2906">
            <v>0</v>
          </cell>
          <cell r="AQ2906">
            <v>0</v>
          </cell>
          <cell r="AR2906">
            <v>0</v>
          </cell>
          <cell r="AS2906">
            <v>0</v>
          </cell>
          <cell r="AV2906">
            <v>0</v>
          </cell>
          <cell r="AW2906">
            <v>0</v>
          </cell>
          <cell r="AX2906">
            <v>0</v>
          </cell>
          <cell r="AY2906">
            <v>0</v>
          </cell>
          <cell r="AZ2906">
            <v>0</v>
          </cell>
          <cell r="BA2906">
            <v>0</v>
          </cell>
          <cell r="BB2906">
            <v>0</v>
          </cell>
          <cell r="BC2906">
            <v>0</v>
          </cell>
          <cell r="BD2906">
            <v>0</v>
          </cell>
          <cell r="BE2906">
            <v>0</v>
          </cell>
          <cell r="BF2906">
            <v>0</v>
          </cell>
          <cell r="BG2906">
            <v>0</v>
          </cell>
          <cell r="BH2906">
            <v>0</v>
          </cell>
          <cell r="BI2906">
            <v>0</v>
          </cell>
          <cell r="BJ2906">
            <v>0</v>
          </cell>
          <cell r="BK2906">
            <v>0</v>
          </cell>
          <cell r="BL2906">
            <v>0</v>
          </cell>
          <cell r="BM2906">
            <v>0</v>
          </cell>
          <cell r="BN2906">
            <v>0</v>
          </cell>
          <cell r="BO2906">
            <v>0</v>
          </cell>
          <cell r="BP2906">
            <v>0</v>
          </cell>
          <cell r="BQ2906">
            <v>0</v>
          </cell>
          <cell r="BR2906">
            <v>0</v>
          </cell>
          <cell r="BS2906">
            <v>0</v>
          </cell>
          <cell r="BT2906">
            <v>0</v>
          </cell>
          <cell r="BU2906">
            <v>0</v>
          </cell>
          <cell r="BV2906">
            <v>0</v>
          </cell>
          <cell r="BW2906">
            <v>0</v>
          </cell>
          <cell r="BX2906">
            <v>0</v>
          </cell>
          <cell r="BY2906">
            <v>0</v>
          </cell>
          <cell r="BZ2906">
            <v>0</v>
          </cell>
          <cell r="CA2906">
            <v>0</v>
          </cell>
          <cell r="CB2906">
            <v>0</v>
          </cell>
          <cell r="CC2906">
            <v>0</v>
          </cell>
          <cell r="CD2906">
            <v>0</v>
          </cell>
          <cell r="CE2906">
            <v>0</v>
          </cell>
          <cell r="CF2906">
            <v>0</v>
          </cell>
        </row>
        <row r="2907">
          <cell r="H2907" t="str">
            <v>DY897100260</v>
          </cell>
          <cell r="I2907" t="str">
            <v>R&amp;D expenses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I2907">
            <v>0</v>
          </cell>
          <cell r="AJ2907">
            <v>0</v>
          </cell>
          <cell r="AK2907">
            <v>0</v>
          </cell>
          <cell r="AL2907">
            <v>0</v>
          </cell>
          <cell r="AM2907">
            <v>0</v>
          </cell>
          <cell r="AN2907">
            <v>0</v>
          </cell>
          <cell r="AO2907">
            <v>0</v>
          </cell>
          <cell r="AP2907">
            <v>0</v>
          </cell>
          <cell r="AQ2907">
            <v>0</v>
          </cell>
          <cell r="AR2907">
            <v>0</v>
          </cell>
          <cell r="AS2907">
            <v>0</v>
          </cell>
          <cell r="AV2907">
            <v>0</v>
          </cell>
          <cell r="AW2907">
            <v>0</v>
          </cell>
          <cell r="AX2907">
            <v>0</v>
          </cell>
          <cell r="AY2907">
            <v>0</v>
          </cell>
          <cell r="AZ2907">
            <v>0</v>
          </cell>
          <cell r="BA2907">
            <v>0</v>
          </cell>
          <cell r="BB2907">
            <v>0</v>
          </cell>
          <cell r="BC2907">
            <v>0</v>
          </cell>
          <cell r="BD2907">
            <v>0</v>
          </cell>
          <cell r="BE2907">
            <v>0</v>
          </cell>
          <cell r="BF2907">
            <v>0</v>
          </cell>
          <cell r="BG2907">
            <v>0</v>
          </cell>
          <cell r="BH2907">
            <v>0</v>
          </cell>
          <cell r="BI2907">
            <v>0</v>
          </cell>
          <cell r="BJ2907">
            <v>0</v>
          </cell>
          <cell r="BK2907">
            <v>0</v>
          </cell>
          <cell r="BL2907">
            <v>0</v>
          </cell>
          <cell r="BM2907">
            <v>0</v>
          </cell>
          <cell r="BN2907">
            <v>0</v>
          </cell>
          <cell r="BO2907">
            <v>0</v>
          </cell>
          <cell r="BP2907">
            <v>0</v>
          </cell>
          <cell r="BQ2907">
            <v>0</v>
          </cell>
          <cell r="BR2907">
            <v>0</v>
          </cell>
          <cell r="BS2907">
            <v>0</v>
          </cell>
          <cell r="BT2907">
            <v>0</v>
          </cell>
          <cell r="BU2907">
            <v>0</v>
          </cell>
          <cell r="BV2907">
            <v>0</v>
          </cell>
          <cell r="BW2907">
            <v>0</v>
          </cell>
          <cell r="BX2907">
            <v>0</v>
          </cell>
          <cell r="BY2907">
            <v>0</v>
          </cell>
          <cell r="BZ2907">
            <v>0</v>
          </cell>
          <cell r="CA2907">
            <v>0</v>
          </cell>
          <cell r="CB2907">
            <v>0</v>
          </cell>
          <cell r="CC2907">
            <v>0</v>
          </cell>
          <cell r="CD2907">
            <v>0</v>
          </cell>
          <cell r="CE2907">
            <v>0</v>
          </cell>
          <cell r="CF2907">
            <v>0</v>
          </cell>
        </row>
        <row r="2908">
          <cell r="H2908" t="str">
            <v>DY897100270</v>
          </cell>
          <cell r="I2908" t="str">
            <v>Adm expenses</v>
          </cell>
          <cell r="J2908">
            <v>-297</v>
          </cell>
          <cell r="K2908">
            <v>269</v>
          </cell>
          <cell r="L2908">
            <v>-11</v>
          </cell>
          <cell r="M2908">
            <v>-12</v>
          </cell>
          <cell r="N2908">
            <v>-9</v>
          </cell>
          <cell r="O2908">
            <v>-18</v>
          </cell>
          <cell r="P2908">
            <v>-22</v>
          </cell>
          <cell r="Q2908">
            <v>-28</v>
          </cell>
          <cell r="R2908">
            <v>-33</v>
          </cell>
          <cell r="S2908">
            <v>-40</v>
          </cell>
          <cell r="T2908">
            <v>-66</v>
          </cell>
          <cell r="U2908">
            <v>-45</v>
          </cell>
          <cell r="V2908">
            <v>-103</v>
          </cell>
          <cell r="W2908">
            <v>32</v>
          </cell>
          <cell r="X2908">
            <v>-7</v>
          </cell>
          <cell r="Y2908">
            <v>10</v>
          </cell>
          <cell r="Z2908">
            <v>-19</v>
          </cell>
          <cell r="AA2908">
            <v>-16</v>
          </cell>
          <cell r="AB2908">
            <v>-26</v>
          </cell>
          <cell r="AC2908">
            <v>-26</v>
          </cell>
          <cell r="AD2908">
            <v>-51</v>
          </cell>
          <cell r="AE2908">
            <v>-44</v>
          </cell>
          <cell r="AF2908">
            <v>-42</v>
          </cell>
          <cell r="AG2908">
            <v>9</v>
          </cell>
          <cell r="AH2908">
            <v>0</v>
          </cell>
          <cell r="AI2908">
            <v>0</v>
          </cell>
          <cell r="AJ2908">
            <v>0</v>
          </cell>
          <cell r="AK2908">
            <v>-69</v>
          </cell>
          <cell r="AL2908">
            <v>-69</v>
          </cell>
          <cell r="AM2908">
            <v>-69</v>
          </cell>
          <cell r="AN2908">
            <v>-69</v>
          </cell>
          <cell r="AO2908">
            <v>-69</v>
          </cell>
          <cell r="AP2908">
            <v>-69</v>
          </cell>
          <cell r="AQ2908">
            <v>-68.666666666666671</v>
          </cell>
          <cell r="AR2908">
            <v>-68.666666666666671</v>
          </cell>
          <cell r="AS2908">
            <v>-68.666666666666671</v>
          </cell>
          <cell r="AV2908">
            <v>-297</v>
          </cell>
          <cell r="AW2908">
            <v>-28</v>
          </cell>
          <cell r="AX2908">
            <v>-39</v>
          </cell>
          <cell r="AY2908">
            <v>-51</v>
          </cell>
          <cell r="AZ2908">
            <v>-60</v>
          </cell>
          <cell r="BA2908">
            <v>-78</v>
          </cell>
          <cell r="BB2908">
            <v>-100</v>
          </cell>
          <cell r="BC2908">
            <v>-128</v>
          </cell>
          <cell r="BD2908">
            <v>-161</v>
          </cell>
          <cell r="BE2908">
            <v>-161</v>
          </cell>
          <cell r="BF2908">
            <v>-201</v>
          </cell>
          <cell r="BG2908">
            <v>-267</v>
          </cell>
          <cell r="BH2908">
            <v>-312</v>
          </cell>
          <cell r="BI2908">
            <v>-103</v>
          </cell>
          <cell r="BJ2908">
            <v>-71</v>
          </cell>
          <cell r="BK2908">
            <v>-78</v>
          </cell>
          <cell r="BL2908">
            <v>-68</v>
          </cell>
          <cell r="BM2908">
            <v>-87</v>
          </cell>
          <cell r="BN2908">
            <v>-103</v>
          </cell>
          <cell r="BO2908">
            <v>-129</v>
          </cell>
          <cell r="BP2908">
            <v>-155</v>
          </cell>
          <cell r="BQ2908">
            <v>-206</v>
          </cell>
          <cell r="BR2908">
            <v>-250</v>
          </cell>
          <cell r="BS2908">
            <v>-292</v>
          </cell>
          <cell r="BT2908">
            <v>-283</v>
          </cell>
          <cell r="BU2908">
            <v>-69.333333333333329</v>
          </cell>
          <cell r="BV2908">
            <v>-138.66666666666666</v>
          </cell>
          <cell r="BW2908">
            <v>-208</v>
          </cell>
          <cell r="BX2908">
            <v>-277.16666666666669</v>
          </cell>
          <cell r="BY2908">
            <v>-346.33333333333337</v>
          </cell>
          <cell r="BZ2908">
            <v>-415</v>
          </cell>
          <cell r="CA2908">
            <v>-484.11111111111109</v>
          </cell>
          <cell r="CB2908">
            <v>-553.22222222222217</v>
          </cell>
          <cell r="CC2908">
            <v>-622</v>
          </cell>
          <cell r="CD2908">
            <v>-691</v>
          </cell>
          <cell r="CE2908">
            <v>-760</v>
          </cell>
          <cell r="CF2908">
            <v>-828</v>
          </cell>
        </row>
        <row r="2909">
          <cell r="H2909" t="str">
            <v>DY897</v>
          </cell>
          <cell r="I2909" t="str">
            <v>SG&amp;A, tot</v>
          </cell>
          <cell r="J2909">
            <v>-297</v>
          </cell>
          <cell r="K2909">
            <v>269</v>
          </cell>
          <cell r="L2909">
            <v>-11</v>
          </cell>
          <cell r="M2909">
            <v>-12</v>
          </cell>
          <cell r="N2909">
            <v>-9</v>
          </cell>
          <cell r="O2909">
            <v>-18</v>
          </cell>
          <cell r="P2909">
            <v>-22</v>
          </cell>
          <cell r="Q2909">
            <v>-28</v>
          </cell>
          <cell r="R2909">
            <v>-33</v>
          </cell>
          <cell r="S2909">
            <v>-40</v>
          </cell>
          <cell r="T2909">
            <v>-66</v>
          </cell>
          <cell r="U2909">
            <v>-45</v>
          </cell>
          <cell r="V2909">
            <v>-103</v>
          </cell>
          <cell r="W2909">
            <v>32</v>
          </cell>
          <cell r="X2909">
            <v>-7</v>
          </cell>
          <cell r="Y2909">
            <v>10</v>
          </cell>
          <cell r="Z2909">
            <v>-19</v>
          </cell>
          <cell r="AA2909">
            <v>-16</v>
          </cell>
          <cell r="AB2909">
            <v>-26</v>
          </cell>
          <cell r="AC2909">
            <v>-26</v>
          </cell>
          <cell r="AD2909">
            <v>-51</v>
          </cell>
          <cell r="AE2909">
            <v>-44</v>
          </cell>
          <cell r="AF2909">
            <v>-42</v>
          </cell>
          <cell r="AG2909">
            <v>9</v>
          </cell>
          <cell r="AH2909">
            <v>-69.333333333333329</v>
          </cell>
          <cell r="AI2909">
            <v>-69.333333333333329</v>
          </cell>
          <cell r="AJ2909">
            <v>-69.333333333333329</v>
          </cell>
          <cell r="AK2909">
            <v>-69</v>
          </cell>
          <cell r="AL2909">
            <v>-69</v>
          </cell>
          <cell r="AM2909">
            <v>-69</v>
          </cell>
          <cell r="AN2909">
            <v>-69</v>
          </cell>
          <cell r="AO2909">
            <v>-69</v>
          </cell>
          <cell r="AP2909">
            <v>-69</v>
          </cell>
          <cell r="AQ2909">
            <v>-68.666666666666671</v>
          </cell>
          <cell r="AR2909">
            <v>-68.666666666666671</v>
          </cell>
          <cell r="AS2909">
            <v>-68.666666666666671</v>
          </cell>
          <cell r="AV2909">
            <v>-297</v>
          </cell>
          <cell r="AW2909">
            <v>-28</v>
          </cell>
          <cell r="AX2909">
            <v>-39</v>
          </cell>
          <cell r="AY2909">
            <v>-51</v>
          </cell>
          <cell r="AZ2909">
            <v>-60</v>
          </cell>
          <cell r="BA2909">
            <v>-78</v>
          </cell>
          <cell r="BB2909">
            <v>-100</v>
          </cell>
          <cell r="BC2909">
            <v>-128</v>
          </cell>
          <cell r="BD2909">
            <v>-161</v>
          </cell>
          <cell r="BE2909">
            <v>-161</v>
          </cell>
          <cell r="BF2909">
            <v>-201</v>
          </cell>
          <cell r="BG2909">
            <v>-267</v>
          </cell>
          <cell r="BH2909">
            <v>-312</v>
          </cell>
          <cell r="BI2909">
            <v>-103</v>
          </cell>
          <cell r="BJ2909">
            <v>-71</v>
          </cell>
          <cell r="BK2909">
            <v>-78</v>
          </cell>
          <cell r="BL2909">
            <v>-68</v>
          </cell>
          <cell r="BM2909">
            <v>-87</v>
          </cell>
          <cell r="BN2909">
            <v>-103</v>
          </cell>
          <cell r="BO2909">
            <v>-129</v>
          </cell>
          <cell r="BP2909">
            <v>-155</v>
          </cell>
          <cell r="BQ2909">
            <v>-206</v>
          </cell>
          <cell r="BR2909">
            <v>-250</v>
          </cell>
          <cell r="BS2909">
            <v>-292</v>
          </cell>
          <cell r="BT2909">
            <v>-283</v>
          </cell>
          <cell r="BU2909">
            <v>-69.333333333333329</v>
          </cell>
          <cell r="BV2909">
            <v>-138.66666666666666</v>
          </cell>
          <cell r="BW2909">
            <v>-208</v>
          </cell>
          <cell r="BX2909">
            <v>-277.16666666666669</v>
          </cell>
          <cell r="BY2909">
            <v>-346.33333333333337</v>
          </cell>
          <cell r="BZ2909">
            <v>-415</v>
          </cell>
          <cell r="CA2909">
            <v>-484.11111111111109</v>
          </cell>
          <cell r="CB2909">
            <v>-553.22222222222217</v>
          </cell>
          <cell r="CC2909">
            <v>-622</v>
          </cell>
          <cell r="CD2909">
            <v>-691</v>
          </cell>
          <cell r="CE2909">
            <v>-760</v>
          </cell>
          <cell r="CF2909">
            <v>-828</v>
          </cell>
        </row>
        <row r="2910">
          <cell r="H2910" t="str">
            <v>DY897</v>
          </cell>
          <cell r="I2910" t="str">
            <v>SG&amp;A %</v>
          </cell>
          <cell r="J2910">
            <v>0.86337209302325579</v>
          </cell>
          <cell r="K2910">
            <v>-0.525390625</v>
          </cell>
          <cell r="L2910">
            <v>8.7025316455696198E-3</v>
          </cell>
          <cell r="M2910">
            <v>6.8886337543053958E-3</v>
          </cell>
          <cell r="N2910">
            <v>6.9390902081727058E-3</v>
          </cell>
          <cell r="O2910">
            <v>1.1849901250822911E-2</v>
          </cell>
          <cell r="P2910">
            <v>1.4426229508196721E-2</v>
          </cell>
          <cell r="Q2910">
            <v>1.8193632228719947E-2</v>
          </cell>
          <cell r="R2910">
            <v>2.4052478134110787E-2</v>
          </cell>
          <cell r="S2910">
            <v>3.2414910858995137E-2</v>
          </cell>
          <cell r="T2910">
            <v>2.3878437047756874E-2</v>
          </cell>
          <cell r="U2910">
            <v>3.0885380919698009E-2</v>
          </cell>
          <cell r="V2910">
            <v>9.0430201931518878E-2</v>
          </cell>
          <cell r="W2910">
            <v>-3.8600723763570564E-2</v>
          </cell>
          <cell r="X2910">
            <v>3.3621517771373678E-3</v>
          </cell>
          <cell r="Y2910">
            <v>-8.1234768480909821E-3</v>
          </cell>
          <cell r="Z2910">
            <v>9.4810379241516973E-3</v>
          </cell>
          <cell r="AA2910">
            <v>1.0369410239792612E-2</v>
          </cell>
          <cell r="AB2910">
            <v>1.2922465208747515E-2</v>
          </cell>
          <cell r="AC2910">
            <v>1.5950920245398775E-2</v>
          </cell>
          <cell r="AD2910">
            <v>1.6683022571148183E-2</v>
          </cell>
          <cell r="AE2910">
            <v>1.8739352640545145E-2</v>
          </cell>
          <cell r="AF2910">
            <v>3.10192023633678E-2</v>
          </cell>
          <cell r="AG2910">
            <v>-1.0830324909747292E-2</v>
          </cell>
          <cell r="AH2910">
            <v>2.8721347694007179E-2</v>
          </cell>
          <cell r="AI2910">
            <v>2.8721347694007179E-2</v>
          </cell>
          <cell r="AJ2910">
            <v>2.8721347694007179E-2</v>
          </cell>
          <cell r="AK2910">
            <v>2.7204195345788267E-2</v>
          </cell>
          <cell r="AL2910">
            <v>2.7204195345788267E-2</v>
          </cell>
          <cell r="AM2910">
            <v>2.7204195345788267E-2</v>
          </cell>
          <cell r="AN2910">
            <v>2.5088738302678285E-2</v>
          </cell>
          <cell r="AO2910">
            <v>2.5088738302678285E-2</v>
          </cell>
          <cell r="AP2910">
            <v>2.5088738302678285E-2</v>
          </cell>
          <cell r="AQ2910">
            <v>2.6034461074078731E-2</v>
          </cell>
          <cell r="AR2910">
            <v>2.6034461074078731E-2</v>
          </cell>
          <cell r="AS2910">
            <v>2.6034461074078731E-2</v>
          </cell>
          <cell r="AV2910">
            <v>0.86337209302325579</v>
          </cell>
          <cell r="AW2910">
            <v>3.2710280373831772E-2</v>
          </cell>
          <cell r="AX2910">
            <v>1.8396226415094339E-2</v>
          </cell>
          <cell r="AY2910">
            <v>1.3205592957017089E-2</v>
          </cell>
          <cell r="AZ2910">
            <v>1.1630160883892227E-2</v>
          </cell>
          <cell r="BA2910">
            <v>1.1680143755615454E-2</v>
          </cell>
          <cell r="BB2910">
            <v>1.2190661952944045E-2</v>
          </cell>
          <cell r="BC2910">
            <v>1.3138985834530896E-2</v>
          </cell>
          <cell r="BD2910">
            <v>1.4486233579269391E-2</v>
          </cell>
          <cell r="BE2910">
            <v>1.4486233579269391E-2</v>
          </cell>
          <cell r="BF2910">
            <v>1.6277939747327504E-2</v>
          </cell>
          <cell r="BG2910">
            <v>1.766807834833245E-2</v>
          </cell>
          <cell r="BH2910">
            <v>1.8830345826543544E-2</v>
          </cell>
          <cell r="BI2910">
            <v>9.0430201931518878E-2</v>
          </cell>
          <cell r="BJ2910">
            <v>3.6077235772357726E-2</v>
          </cell>
          <cell r="BK2910">
            <v>1.9259259259259261E-2</v>
          </cell>
          <cell r="BL2910">
            <v>1.2876349176292368E-2</v>
          </cell>
          <cell r="BM2910">
            <v>1.1942347288949898E-2</v>
          </cell>
          <cell r="BN2910">
            <v>1.1667421839601269E-2</v>
          </cell>
          <cell r="BO2910">
            <v>1.1900369003690037E-2</v>
          </cell>
          <cell r="BP2910">
            <v>1.2429831595829992E-2</v>
          </cell>
          <cell r="BQ2910">
            <v>1.3267211953371546E-2</v>
          </cell>
          <cell r="BR2910">
            <v>1.3986013986013986E-2</v>
          </cell>
          <cell r="BS2910">
            <v>1.5185397056529201E-2</v>
          </cell>
          <cell r="BT2910">
            <v>1.4107676969092722E-2</v>
          </cell>
          <cell r="BU2910">
            <v>2.8721347694007179E-2</v>
          </cell>
          <cell r="BV2910">
            <v>2.8721347694007179E-2</v>
          </cell>
          <cell r="BW2910">
            <v>2.8721347694007179E-2</v>
          </cell>
          <cell r="BX2910">
            <v>2.8327116016829339E-2</v>
          </cell>
          <cell r="BY2910">
            <v>2.8095508504367109E-2</v>
          </cell>
          <cell r="BZ2910">
            <v>2.7204195345788267E-2</v>
          </cell>
          <cell r="CA2910">
            <v>2.6880625836741993E-2</v>
          </cell>
          <cell r="CB2910">
            <v>2.664290797788943E-2</v>
          </cell>
          <cell r="CC2910">
            <v>2.5088738302678285E-2</v>
          </cell>
          <cell r="CD2910">
            <v>2.5180074580635758E-2</v>
          </cell>
          <cell r="CE2910">
            <v>2.54935285658256E-2</v>
          </cell>
          <cell r="CF2910">
            <v>2.6034461074078731E-2</v>
          </cell>
        </row>
        <row r="2911">
          <cell r="H2911" t="str">
            <v>DY897100350</v>
          </cell>
          <cell r="I2911" t="str">
            <v>Other inc/exp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I2911">
            <v>0</v>
          </cell>
          <cell r="AJ2911">
            <v>0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0</v>
          </cell>
          <cell r="AQ2911">
            <v>0</v>
          </cell>
          <cell r="AR2911">
            <v>0</v>
          </cell>
          <cell r="AS2911">
            <v>0</v>
          </cell>
          <cell r="AV2911">
            <v>0</v>
          </cell>
          <cell r="AW2911">
            <v>0</v>
          </cell>
          <cell r="AX2911">
            <v>0</v>
          </cell>
          <cell r="AY2911">
            <v>0</v>
          </cell>
          <cell r="AZ2911">
            <v>0</v>
          </cell>
          <cell r="BA2911">
            <v>0</v>
          </cell>
          <cell r="BB2911">
            <v>0</v>
          </cell>
          <cell r="BC2911">
            <v>0</v>
          </cell>
          <cell r="BD2911">
            <v>0</v>
          </cell>
          <cell r="BE2911">
            <v>0</v>
          </cell>
          <cell r="BF2911">
            <v>0</v>
          </cell>
          <cell r="BG2911">
            <v>0</v>
          </cell>
          <cell r="BH2911">
            <v>0</v>
          </cell>
          <cell r="BI2911">
            <v>0</v>
          </cell>
          <cell r="BJ2911">
            <v>0</v>
          </cell>
          <cell r="BK2911">
            <v>0</v>
          </cell>
          <cell r="BL2911">
            <v>0</v>
          </cell>
          <cell r="BM2911">
            <v>0</v>
          </cell>
          <cell r="BN2911">
            <v>0</v>
          </cell>
          <cell r="BO2911">
            <v>0</v>
          </cell>
          <cell r="BP2911">
            <v>0</v>
          </cell>
          <cell r="BQ2911">
            <v>0</v>
          </cell>
          <cell r="BR2911">
            <v>0</v>
          </cell>
          <cell r="BS2911">
            <v>0</v>
          </cell>
          <cell r="BT2911">
            <v>0</v>
          </cell>
          <cell r="BU2911">
            <v>0</v>
          </cell>
          <cell r="BV2911">
            <v>0</v>
          </cell>
          <cell r="BW2911">
            <v>0</v>
          </cell>
          <cell r="BX2911">
            <v>0</v>
          </cell>
          <cell r="BY2911">
            <v>0</v>
          </cell>
          <cell r="BZ2911">
            <v>0</v>
          </cell>
          <cell r="CA2911">
            <v>0</v>
          </cell>
          <cell r="CB2911">
            <v>0</v>
          </cell>
          <cell r="CC2911">
            <v>0</v>
          </cell>
          <cell r="CD2911">
            <v>0</v>
          </cell>
          <cell r="CE2911">
            <v>0</v>
          </cell>
          <cell r="CF2911">
            <v>0</v>
          </cell>
        </row>
        <row r="2912">
          <cell r="H2912" t="str">
            <v>DY897100361</v>
          </cell>
          <cell r="I2912" t="str">
            <v>EBITA</v>
          </cell>
          <cell r="J2912">
            <v>-108</v>
          </cell>
          <cell r="K2912">
            <v>447</v>
          </cell>
          <cell r="L2912">
            <v>655</v>
          </cell>
          <cell r="M2912">
            <v>909</v>
          </cell>
          <cell r="N2912">
            <v>668</v>
          </cell>
          <cell r="O2912">
            <v>763</v>
          </cell>
          <cell r="P2912">
            <v>731</v>
          </cell>
          <cell r="Q2912">
            <v>725</v>
          </cell>
          <cell r="R2912">
            <v>685</v>
          </cell>
          <cell r="S2912">
            <v>610</v>
          </cell>
          <cell r="T2912">
            <v>1215</v>
          </cell>
          <cell r="U2912">
            <v>487</v>
          </cell>
          <cell r="V2912">
            <v>395</v>
          </cell>
          <cell r="W2912">
            <v>380</v>
          </cell>
          <cell r="X2912">
            <v>825</v>
          </cell>
          <cell r="Y2912">
            <v>550</v>
          </cell>
          <cell r="Z2912">
            <v>786</v>
          </cell>
          <cell r="AA2912">
            <v>590</v>
          </cell>
          <cell r="AB2912">
            <v>869</v>
          </cell>
          <cell r="AC2912">
            <v>641</v>
          </cell>
          <cell r="AD2912">
            <v>1258</v>
          </cell>
          <cell r="AE2912">
            <v>915</v>
          </cell>
          <cell r="AF2912">
            <v>482</v>
          </cell>
          <cell r="AG2912">
            <v>351</v>
          </cell>
          <cell r="AH2912">
            <v>668.66666666666663</v>
          </cell>
          <cell r="AI2912">
            <v>668.66666666666663</v>
          </cell>
          <cell r="AJ2912">
            <v>668.66666666666663</v>
          </cell>
          <cell r="AK2912">
            <v>758.33333333333337</v>
          </cell>
          <cell r="AL2912">
            <v>758.33333333333337</v>
          </cell>
          <cell r="AM2912">
            <v>758.33333333333337</v>
          </cell>
          <cell r="AN2912">
            <v>977.66666666666663</v>
          </cell>
          <cell r="AO2912">
            <v>977.66666666666663</v>
          </cell>
          <cell r="AP2912">
            <v>977.66666666666663</v>
          </cell>
          <cell r="AQ2912">
            <v>628.66666666666663</v>
          </cell>
          <cell r="AR2912">
            <v>628.66666666666663</v>
          </cell>
          <cell r="AS2912">
            <v>628.66666666666663</v>
          </cell>
          <cell r="AV2912">
            <v>-108</v>
          </cell>
          <cell r="AW2912">
            <v>339</v>
          </cell>
          <cell r="AX2912">
            <v>994</v>
          </cell>
          <cell r="AY2912">
            <v>1903</v>
          </cell>
          <cell r="AZ2912">
            <v>2571</v>
          </cell>
          <cell r="BA2912">
            <v>3334</v>
          </cell>
          <cell r="BB2912">
            <v>4065</v>
          </cell>
          <cell r="BC2912">
            <v>4790</v>
          </cell>
          <cell r="BD2912">
            <v>5475</v>
          </cell>
          <cell r="BE2912">
            <v>5475</v>
          </cell>
          <cell r="BF2912">
            <v>6085</v>
          </cell>
          <cell r="BG2912">
            <v>7300</v>
          </cell>
          <cell r="BH2912">
            <v>7787</v>
          </cell>
          <cell r="BI2912">
            <v>395</v>
          </cell>
          <cell r="BJ2912">
            <v>775</v>
          </cell>
          <cell r="BK2912">
            <v>1600</v>
          </cell>
          <cell r="BL2912">
            <v>2150</v>
          </cell>
          <cell r="BM2912">
            <v>2936</v>
          </cell>
          <cell r="BN2912">
            <v>3526</v>
          </cell>
          <cell r="BO2912">
            <v>4395</v>
          </cell>
          <cell r="BP2912">
            <v>5036</v>
          </cell>
          <cell r="BQ2912">
            <v>6294</v>
          </cell>
          <cell r="BR2912">
            <v>7209</v>
          </cell>
          <cell r="BS2912">
            <v>7691</v>
          </cell>
          <cell r="BT2912">
            <v>8042</v>
          </cell>
          <cell r="BU2912">
            <v>668.66666666666663</v>
          </cell>
          <cell r="BV2912">
            <v>1337.3333333333333</v>
          </cell>
          <cell r="BW2912">
            <v>2006</v>
          </cell>
          <cell r="BX2912">
            <v>2719.5</v>
          </cell>
          <cell r="BY2912">
            <v>3433</v>
          </cell>
          <cell r="BZ2912">
            <v>4281</v>
          </cell>
          <cell r="CA2912">
            <v>5082.5555555555557</v>
          </cell>
          <cell r="CB2912">
            <v>5884.1111111111113</v>
          </cell>
          <cell r="CC2912">
            <v>7214</v>
          </cell>
          <cell r="CD2912">
            <v>7972.3333333333339</v>
          </cell>
          <cell r="CE2912">
            <v>8730.6666666666679</v>
          </cell>
          <cell r="CF2912">
            <v>9100</v>
          </cell>
        </row>
        <row r="2913">
          <cell r="H2913" t="str">
            <v>DY897</v>
          </cell>
          <cell r="I2913" t="str">
            <v>EBITA %</v>
          </cell>
          <cell r="J2913">
            <v>-0.31395348837209303</v>
          </cell>
          <cell r="K2913">
            <v>0.873046875</v>
          </cell>
          <cell r="L2913">
            <v>0.51819620253164556</v>
          </cell>
          <cell r="M2913">
            <v>0.52181400688863377</v>
          </cell>
          <cell r="N2913">
            <v>0.51503469545104086</v>
          </cell>
          <cell r="O2913">
            <v>0.50230414746543783</v>
          </cell>
          <cell r="P2913">
            <v>0.47934426229508198</v>
          </cell>
          <cell r="Q2913">
            <v>0.4710851202079272</v>
          </cell>
          <cell r="R2913">
            <v>0.49927113702623904</v>
          </cell>
          <cell r="S2913">
            <v>0.49432739059967584</v>
          </cell>
          <cell r="T2913">
            <v>0.43958031837916062</v>
          </cell>
          <cell r="U2913">
            <v>0.33424845573095402</v>
          </cell>
          <cell r="V2913">
            <v>0.34679543459174716</v>
          </cell>
          <cell r="W2913">
            <v>0.45838359469240048</v>
          </cell>
          <cell r="X2913">
            <v>0.39625360230547552</v>
          </cell>
          <cell r="Y2913">
            <v>0.44679122664500404</v>
          </cell>
          <cell r="Z2913">
            <v>0.39221556886227543</v>
          </cell>
          <cell r="AA2913">
            <v>0.38237200259235254</v>
          </cell>
          <cell r="AB2913">
            <v>0.43190854870775347</v>
          </cell>
          <cell r="AC2913">
            <v>0.39325153374233129</v>
          </cell>
          <cell r="AD2913">
            <v>0.41151455675498855</v>
          </cell>
          <cell r="AE2913">
            <v>0.38969335604770017</v>
          </cell>
          <cell r="AF2913">
            <v>0.35598227474150662</v>
          </cell>
          <cell r="AG2913">
            <v>0.42238267148014441</v>
          </cell>
          <cell r="AH2913">
            <v>0.27699530516431925</v>
          </cell>
          <cell r="AI2913">
            <v>0.27699530516431925</v>
          </cell>
          <cell r="AJ2913">
            <v>0.27699530516431925</v>
          </cell>
          <cell r="AK2913">
            <v>0.28062930186823992</v>
          </cell>
          <cell r="AL2913">
            <v>0.28062930186823992</v>
          </cell>
          <cell r="AM2913">
            <v>0.28062930186823992</v>
          </cell>
          <cell r="AN2913">
            <v>0.29098096160051629</v>
          </cell>
          <cell r="AO2913">
            <v>0.29098096160051629</v>
          </cell>
          <cell r="AP2913">
            <v>0.29098096160051629</v>
          </cell>
          <cell r="AQ2913">
            <v>0.28612753112815997</v>
          </cell>
          <cell r="AR2913">
            <v>0.28612753112815997</v>
          </cell>
          <cell r="AS2913">
            <v>0.28612753112815997</v>
          </cell>
          <cell r="AV2913">
            <v>-0.31395348837209303</v>
          </cell>
          <cell r="AW2913">
            <v>0.39602803738317754</v>
          </cell>
          <cell r="AX2913">
            <v>0.46886792452830189</v>
          </cell>
          <cell r="AY2913">
            <v>0.49274987053340236</v>
          </cell>
          <cell r="AZ2913">
            <v>0.49835239387478192</v>
          </cell>
          <cell r="BA2913">
            <v>0.49925127283617848</v>
          </cell>
          <cell r="BB2913">
            <v>0.4955504083871754</v>
          </cell>
          <cell r="BC2913">
            <v>0.49168548552658592</v>
          </cell>
          <cell r="BD2913">
            <v>0.49262191830124169</v>
          </cell>
          <cell r="BE2913">
            <v>0.49262191830124169</v>
          </cell>
          <cell r="BF2913">
            <v>0.49279235503725299</v>
          </cell>
          <cell r="BG2913">
            <v>0.48305982001058761</v>
          </cell>
          <cell r="BH2913">
            <v>0.46997404792081598</v>
          </cell>
          <cell r="BI2913">
            <v>0.34679543459174716</v>
          </cell>
          <cell r="BJ2913">
            <v>0.39380081300813008</v>
          </cell>
          <cell r="BK2913">
            <v>0.39506172839506171</v>
          </cell>
          <cell r="BL2913">
            <v>0.40711986366218517</v>
          </cell>
          <cell r="BM2913">
            <v>0.40301990391214826</v>
          </cell>
          <cell r="BN2913">
            <v>0.39941096511101043</v>
          </cell>
          <cell r="BO2913">
            <v>0.40544280442804426</v>
          </cell>
          <cell r="BP2913">
            <v>0.40384923817161189</v>
          </cell>
          <cell r="BQ2913">
            <v>0.40535840793456557</v>
          </cell>
          <cell r="BR2913">
            <v>0.40330069930069928</v>
          </cell>
          <cell r="BS2913">
            <v>0.39996879712933592</v>
          </cell>
          <cell r="BT2913">
            <v>0.40089730807577267</v>
          </cell>
          <cell r="BU2913">
            <v>0.27699530516431925</v>
          </cell>
          <cell r="BV2913">
            <v>0.27699530516431925</v>
          </cell>
          <cell r="BW2913">
            <v>0.27699530516431925</v>
          </cell>
          <cell r="BX2913">
            <v>0.27793959834432008</v>
          </cell>
          <cell r="BY2913">
            <v>0.27849436196966004</v>
          </cell>
          <cell r="BZ2913">
            <v>0.28062930186823992</v>
          </cell>
          <cell r="CA2913">
            <v>0.28221263889145953</v>
          </cell>
          <cell r="CB2913">
            <v>0.28337587422877902</v>
          </cell>
          <cell r="CC2913">
            <v>0.29098096160051629</v>
          </cell>
          <cell r="CD2913">
            <v>0.29051222563678991</v>
          </cell>
          <cell r="CE2913">
            <v>0.28890358601278143</v>
          </cell>
          <cell r="CF2913">
            <v>0.28612753112815997</v>
          </cell>
        </row>
        <row r="2914">
          <cell r="H2914" t="str">
            <v>DY897</v>
          </cell>
          <cell r="AK2914">
            <v>0</v>
          </cell>
          <cell r="AL2914">
            <v>0</v>
          </cell>
          <cell r="AM2914">
            <v>0</v>
          </cell>
          <cell r="AN2914">
            <v>0</v>
          </cell>
          <cell r="AO2914">
            <v>0</v>
          </cell>
          <cell r="AP2914">
            <v>0</v>
          </cell>
          <cell r="AQ2914">
            <v>0</v>
          </cell>
          <cell r="AR2914">
            <v>0</v>
          </cell>
          <cell r="AS2914">
            <v>0</v>
          </cell>
          <cell r="CE2914">
            <v>0</v>
          </cell>
        </row>
        <row r="2915">
          <cell r="H2915" t="str">
            <v>DY897</v>
          </cell>
          <cell r="I2915" t="str">
            <v>Local currency</v>
          </cell>
          <cell r="J2915" t="str">
            <v>Change Previous Month</v>
          </cell>
          <cell r="K2915" t="str">
            <v>Change Previous Month</v>
          </cell>
          <cell r="L2915" t="str">
            <v>Change Previous Month</v>
          </cell>
          <cell r="M2915" t="str">
            <v>Change Previous Month</v>
          </cell>
          <cell r="N2915" t="str">
            <v>Change Previous Month</v>
          </cell>
          <cell r="O2915" t="str">
            <v>Change Previous Month</v>
          </cell>
          <cell r="P2915" t="str">
            <v>Change Previous Month</v>
          </cell>
          <cell r="Q2915" t="str">
            <v>Change Previous Month</v>
          </cell>
          <cell r="R2915" t="str">
            <v>Change Previous Month</v>
          </cell>
          <cell r="S2915" t="str">
            <v>Change Previous Month</v>
          </cell>
          <cell r="T2915" t="str">
            <v>Change Previous Month</v>
          </cell>
          <cell r="U2915" t="str">
            <v>Change Previous Month</v>
          </cell>
          <cell r="V2915" t="str">
            <v>Change Previous Month</v>
          </cell>
          <cell r="W2915" t="str">
            <v>Change Previous Month</v>
          </cell>
          <cell r="X2915" t="str">
            <v>Change Previous Month</v>
          </cell>
          <cell r="Y2915" t="str">
            <v>Change Previous Month</v>
          </cell>
          <cell r="Z2915" t="str">
            <v>Change Previous Month</v>
          </cell>
          <cell r="AA2915" t="str">
            <v>Change Previous Month</v>
          </cell>
          <cell r="AB2915" t="str">
            <v>Change Previous Month</v>
          </cell>
          <cell r="AC2915" t="str">
            <v>Change Previous Month</v>
          </cell>
          <cell r="AD2915" t="str">
            <v>Change Previous Month</v>
          </cell>
          <cell r="AE2915" t="str">
            <v>Change Previous Month</v>
          </cell>
          <cell r="AF2915" t="str">
            <v>Change Previous Month</v>
          </cell>
          <cell r="AG2915" t="str">
            <v>Change Previous Month</v>
          </cell>
          <cell r="AH2915" t="str">
            <v>Change Previous Month</v>
          </cell>
          <cell r="AI2915" t="str">
            <v>Change Previous Month</v>
          </cell>
          <cell r="AJ2915" t="str">
            <v>Change Previous Month</v>
          </cell>
          <cell r="AK2915">
            <v>0</v>
          </cell>
          <cell r="AL2915">
            <v>0</v>
          </cell>
          <cell r="AM2915">
            <v>0</v>
          </cell>
          <cell r="AN2915">
            <v>0</v>
          </cell>
          <cell r="AO2915">
            <v>0</v>
          </cell>
          <cell r="AP2915">
            <v>0</v>
          </cell>
          <cell r="AQ2915">
            <v>0</v>
          </cell>
          <cell r="AR2915">
            <v>0</v>
          </cell>
          <cell r="AS2915">
            <v>0</v>
          </cell>
          <cell r="AV2915" t="str">
            <v>Closing Balance</v>
          </cell>
          <cell r="CE2915">
            <v>0</v>
          </cell>
        </row>
        <row r="2916">
          <cell r="H2916" t="str">
            <v>DY897</v>
          </cell>
          <cell r="J2916" t="str">
            <v>AC</v>
          </cell>
          <cell r="K2916" t="str">
            <v>AC</v>
          </cell>
          <cell r="L2916" t="str">
            <v>AC</v>
          </cell>
          <cell r="M2916" t="str">
            <v>AC</v>
          </cell>
          <cell r="N2916" t="str">
            <v>AC</v>
          </cell>
          <cell r="O2916" t="str">
            <v>AC</v>
          </cell>
          <cell r="P2916" t="str">
            <v>AC</v>
          </cell>
          <cell r="Q2916" t="str">
            <v>AC</v>
          </cell>
          <cell r="R2916" t="str">
            <v>AC</v>
          </cell>
          <cell r="S2916" t="str">
            <v>AC</v>
          </cell>
          <cell r="T2916" t="str">
            <v>AC</v>
          </cell>
          <cell r="U2916" t="str">
            <v>AC</v>
          </cell>
          <cell r="V2916" t="str">
            <v>AC</v>
          </cell>
          <cell r="W2916" t="str">
            <v>AC</v>
          </cell>
          <cell r="X2916" t="str">
            <v>AC</v>
          </cell>
          <cell r="Y2916" t="str">
            <v>AC</v>
          </cell>
          <cell r="Z2916" t="str">
            <v>AC</v>
          </cell>
          <cell r="AA2916" t="str">
            <v>AC</v>
          </cell>
          <cell r="AB2916" t="str">
            <v>AC</v>
          </cell>
          <cell r="AC2916" t="str">
            <v>AC</v>
          </cell>
          <cell r="AD2916" t="str">
            <v>AC</v>
          </cell>
          <cell r="AE2916" t="str">
            <v>AC</v>
          </cell>
          <cell r="AF2916" t="str">
            <v>AC</v>
          </cell>
          <cell r="AG2916" t="str">
            <v>AC</v>
          </cell>
          <cell r="AH2916" t="str">
            <v>AC</v>
          </cell>
          <cell r="AI2916" t="str">
            <v>AC</v>
          </cell>
          <cell r="AJ2916" t="str">
            <v>AC</v>
          </cell>
          <cell r="AK2916" t="str">
            <v>AC</v>
          </cell>
          <cell r="AL2916" t="str">
            <v>AC</v>
          </cell>
          <cell r="AM2916" t="str">
            <v>AC</v>
          </cell>
          <cell r="AN2916" t="str">
            <v>AC</v>
          </cell>
          <cell r="AO2916" t="str">
            <v>AC</v>
          </cell>
          <cell r="AP2916" t="str">
            <v>AC</v>
          </cell>
          <cell r="AQ2916" t="str">
            <v>AC</v>
          </cell>
          <cell r="AR2916" t="str">
            <v>AC</v>
          </cell>
          <cell r="AS2916" t="str">
            <v>AC</v>
          </cell>
          <cell r="AV2916" t="str">
            <v>AC</v>
          </cell>
          <cell r="AW2916" t="str">
            <v>AC</v>
          </cell>
          <cell r="AX2916" t="str">
            <v>AC</v>
          </cell>
          <cell r="AY2916" t="str">
            <v>AC</v>
          </cell>
          <cell r="AZ2916" t="str">
            <v>AC</v>
          </cell>
          <cell r="BA2916" t="str">
            <v>AC</v>
          </cell>
          <cell r="BB2916" t="str">
            <v>AC</v>
          </cell>
          <cell r="BC2916" t="str">
            <v>AC</v>
          </cell>
          <cell r="BD2916" t="str">
            <v>AC</v>
          </cell>
          <cell r="BE2916" t="str">
            <v>AC</v>
          </cell>
          <cell r="BF2916" t="str">
            <v>AC</v>
          </cell>
          <cell r="BG2916" t="str">
            <v>AC</v>
          </cell>
          <cell r="BH2916" t="str">
            <v>AC</v>
          </cell>
          <cell r="BI2916" t="str">
            <v>AC</v>
          </cell>
          <cell r="BJ2916" t="str">
            <v>AC</v>
          </cell>
          <cell r="BK2916" t="str">
            <v>AC</v>
          </cell>
          <cell r="BL2916" t="str">
            <v>AC</v>
          </cell>
          <cell r="BM2916" t="str">
            <v>AC</v>
          </cell>
          <cell r="BN2916" t="str">
            <v>AC</v>
          </cell>
          <cell r="BO2916" t="str">
            <v>AC</v>
          </cell>
          <cell r="BP2916" t="str">
            <v>AC</v>
          </cell>
          <cell r="BQ2916" t="str">
            <v>AC</v>
          </cell>
          <cell r="BR2916" t="str">
            <v>AC</v>
          </cell>
          <cell r="BS2916" t="str">
            <v>AC</v>
          </cell>
          <cell r="BT2916" t="str">
            <v>AC</v>
          </cell>
          <cell r="BU2916" t="str">
            <v>AC</v>
          </cell>
          <cell r="BV2916" t="str">
            <v>AC</v>
          </cell>
          <cell r="BW2916" t="str">
            <v>AC</v>
          </cell>
          <cell r="BX2916" t="str">
            <v>AC</v>
          </cell>
          <cell r="BY2916" t="str">
            <v>AC</v>
          </cell>
          <cell r="BZ2916" t="str">
            <v>AC</v>
          </cell>
          <cell r="CA2916" t="str">
            <v>AC</v>
          </cell>
          <cell r="CB2916" t="str">
            <v>AC</v>
          </cell>
          <cell r="CC2916" t="str">
            <v>AC</v>
          </cell>
          <cell r="CD2916" t="str">
            <v>AC</v>
          </cell>
          <cell r="CE2916" t="str">
            <v>AC</v>
          </cell>
          <cell r="CF2916" t="str">
            <v>AC</v>
          </cell>
        </row>
        <row r="2917">
          <cell r="H2917" t="str">
            <v>DY897200265</v>
          </cell>
          <cell r="I2917" t="str">
            <v>Inventories total</v>
          </cell>
          <cell r="J2917">
            <v>10524</v>
          </cell>
          <cell r="K2917">
            <v>91</v>
          </cell>
          <cell r="L2917">
            <v>-181</v>
          </cell>
          <cell r="M2917">
            <v>-264</v>
          </cell>
          <cell r="N2917">
            <v>304</v>
          </cell>
          <cell r="O2917">
            <v>648</v>
          </cell>
          <cell r="P2917">
            <v>927</v>
          </cell>
          <cell r="Q2917">
            <v>226</v>
          </cell>
          <cell r="R2917">
            <v>236</v>
          </cell>
          <cell r="S2917">
            <v>287</v>
          </cell>
          <cell r="T2917">
            <v>-693</v>
          </cell>
          <cell r="U2917">
            <v>-375</v>
          </cell>
          <cell r="V2917">
            <v>9823</v>
          </cell>
          <cell r="W2917">
            <v>-40</v>
          </cell>
          <cell r="X2917">
            <v>-349</v>
          </cell>
          <cell r="Y2917">
            <v>490</v>
          </cell>
          <cell r="Z2917">
            <v>283</v>
          </cell>
          <cell r="AA2917">
            <v>32</v>
          </cell>
          <cell r="AB2917">
            <v>258</v>
          </cell>
          <cell r="AC2917">
            <v>-267</v>
          </cell>
          <cell r="AD2917">
            <v>89</v>
          </cell>
          <cell r="AE2917">
            <v>-19</v>
          </cell>
          <cell r="AF2917">
            <v>-59</v>
          </cell>
          <cell r="AG2917">
            <v>128</v>
          </cell>
          <cell r="AH2917">
            <v>10843</v>
          </cell>
          <cell r="AI2917">
            <v>10843</v>
          </cell>
          <cell r="AJ2917">
            <v>10843</v>
          </cell>
          <cell r="AK2917">
            <v>9.6666666666666661</v>
          </cell>
          <cell r="AL2917">
            <v>9.6666666666666661</v>
          </cell>
          <cell r="AM2917">
            <v>9.6666666666666661</v>
          </cell>
          <cell r="AN2917">
            <v>-136</v>
          </cell>
          <cell r="AO2917">
            <v>-136</v>
          </cell>
          <cell r="AP2917">
            <v>-136</v>
          </cell>
          <cell r="AQ2917">
            <v>-7.333333333333333</v>
          </cell>
          <cell r="AR2917">
            <v>-7.333333333333333</v>
          </cell>
          <cell r="AS2917">
            <v>-7.333333333333333</v>
          </cell>
          <cell r="AV2917">
            <v>10524</v>
          </cell>
          <cell r="AW2917">
            <v>10615</v>
          </cell>
          <cell r="AX2917">
            <v>10434</v>
          </cell>
          <cell r="AY2917">
            <v>10170</v>
          </cell>
          <cell r="AZ2917">
            <v>10474</v>
          </cell>
          <cell r="BA2917">
            <v>11122</v>
          </cell>
          <cell r="BB2917">
            <v>12049</v>
          </cell>
          <cell r="BC2917">
            <v>12275</v>
          </cell>
          <cell r="BD2917">
            <v>12511</v>
          </cell>
          <cell r="BE2917">
            <v>12511</v>
          </cell>
          <cell r="BF2917">
            <v>12798</v>
          </cell>
          <cell r="BG2917">
            <v>12105</v>
          </cell>
          <cell r="BH2917">
            <v>11730</v>
          </cell>
          <cell r="BI2917">
            <v>9823</v>
          </cell>
          <cell r="BJ2917">
            <v>9783</v>
          </cell>
          <cell r="BK2917">
            <v>9434</v>
          </cell>
          <cell r="BL2917">
            <v>9924</v>
          </cell>
          <cell r="BM2917">
            <v>10207</v>
          </cell>
          <cell r="BN2917">
            <v>10239</v>
          </cell>
          <cell r="BO2917">
            <v>10497</v>
          </cell>
          <cell r="BP2917">
            <v>10230</v>
          </cell>
          <cell r="BQ2917">
            <v>10319</v>
          </cell>
          <cell r="BR2917">
            <v>10300</v>
          </cell>
          <cell r="BS2917">
            <v>10241</v>
          </cell>
          <cell r="BT2917">
            <v>10369</v>
          </cell>
          <cell r="BU2917">
            <v>10843</v>
          </cell>
          <cell r="BV2917">
            <v>10843</v>
          </cell>
          <cell r="BW2917">
            <v>10843</v>
          </cell>
          <cell r="BX2917">
            <v>10872</v>
          </cell>
          <cell r="BY2917">
            <v>10872</v>
          </cell>
          <cell r="BZ2917">
            <v>10872</v>
          </cell>
          <cell r="CA2917">
            <v>10464</v>
          </cell>
          <cell r="CB2917">
            <v>10464</v>
          </cell>
          <cell r="CC2917">
            <v>10464</v>
          </cell>
          <cell r="CD2917">
            <v>10442</v>
          </cell>
          <cell r="CE2917">
            <v>11312.166666666666</v>
          </cell>
          <cell r="CF2917">
            <v>10442</v>
          </cell>
        </row>
        <row r="2918">
          <cell r="H2918" t="str">
            <v>DY897</v>
          </cell>
          <cell r="I2918" t="str">
            <v>Inventory Parts</v>
          </cell>
          <cell r="J2918">
            <v>10524</v>
          </cell>
          <cell r="K2918">
            <v>91</v>
          </cell>
          <cell r="L2918">
            <v>-181</v>
          </cell>
          <cell r="M2918">
            <v>-264</v>
          </cell>
          <cell r="N2918">
            <v>304</v>
          </cell>
          <cell r="O2918">
            <v>648</v>
          </cell>
          <cell r="P2918">
            <v>927</v>
          </cell>
          <cell r="Q2918">
            <v>226</v>
          </cell>
          <cell r="R2918">
            <v>236</v>
          </cell>
          <cell r="S2918">
            <v>287</v>
          </cell>
          <cell r="T2918">
            <v>-693</v>
          </cell>
          <cell r="U2918">
            <v>-375</v>
          </cell>
          <cell r="V2918">
            <v>9823</v>
          </cell>
          <cell r="W2918">
            <v>-40</v>
          </cell>
          <cell r="X2918">
            <v>-349</v>
          </cell>
          <cell r="Y2918">
            <v>490</v>
          </cell>
          <cell r="Z2918">
            <v>283</v>
          </cell>
          <cell r="AA2918">
            <v>32</v>
          </cell>
          <cell r="AB2918">
            <v>258</v>
          </cell>
          <cell r="AC2918">
            <v>-267</v>
          </cell>
          <cell r="AD2918">
            <v>89</v>
          </cell>
          <cell r="AE2918">
            <v>-19</v>
          </cell>
          <cell r="AF2918">
            <v>-59</v>
          </cell>
          <cell r="AG2918">
            <v>128</v>
          </cell>
          <cell r="AH2918">
            <v>10843</v>
          </cell>
          <cell r="AI2918">
            <v>10843</v>
          </cell>
          <cell r="AJ2918">
            <v>10843</v>
          </cell>
          <cell r="AK2918">
            <v>10872</v>
          </cell>
          <cell r="AL2918">
            <v>10872</v>
          </cell>
          <cell r="AM2918">
            <v>10872</v>
          </cell>
          <cell r="AN2918">
            <v>10464</v>
          </cell>
          <cell r="AO2918">
            <v>10464</v>
          </cell>
          <cell r="AP2918">
            <v>10464</v>
          </cell>
          <cell r="AQ2918">
            <v>10442</v>
          </cell>
          <cell r="AR2918">
            <v>10442</v>
          </cell>
          <cell r="AS2918">
            <v>10442</v>
          </cell>
          <cell r="AV2918">
            <v>10524</v>
          </cell>
          <cell r="AW2918">
            <v>10615</v>
          </cell>
          <cell r="AX2918">
            <v>10434</v>
          </cell>
          <cell r="AY2918">
            <v>10170</v>
          </cell>
          <cell r="AZ2918">
            <v>10474</v>
          </cell>
          <cell r="BA2918">
            <v>11122</v>
          </cell>
          <cell r="BB2918">
            <v>12049</v>
          </cell>
          <cell r="BC2918">
            <v>12275</v>
          </cell>
          <cell r="BD2918">
            <v>12511</v>
          </cell>
          <cell r="BE2918">
            <v>12511</v>
          </cell>
          <cell r="BF2918">
            <v>12798</v>
          </cell>
          <cell r="BG2918">
            <v>12105</v>
          </cell>
          <cell r="BH2918">
            <v>11730</v>
          </cell>
          <cell r="BI2918">
            <v>9823</v>
          </cell>
          <cell r="BJ2918">
            <v>9783</v>
          </cell>
          <cell r="BK2918">
            <v>9434</v>
          </cell>
          <cell r="BL2918">
            <v>9924</v>
          </cell>
          <cell r="BM2918">
            <v>10207</v>
          </cell>
          <cell r="BN2918">
            <v>10239</v>
          </cell>
          <cell r="BO2918">
            <v>10497</v>
          </cell>
          <cell r="BP2918">
            <v>10230</v>
          </cell>
          <cell r="BQ2918">
            <v>10319</v>
          </cell>
          <cell r="BR2918">
            <v>10300</v>
          </cell>
          <cell r="BS2918">
            <v>10241</v>
          </cell>
          <cell r="BT2918">
            <v>10369</v>
          </cell>
          <cell r="BU2918">
            <v>10843</v>
          </cell>
          <cell r="BV2918">
            <v>10843</v>
          </cell>
          <cell r="BW2918">
            <v>10843</v>
          </cell>
          <cell r="BX2918">
            <v>10872</v>
          </cell>
          <cell r="BY2918">
            <v>10872</v>
          </cell>
          <cell r="BZ2918">
            <v>10872</v>
          </cell>
          <cell r="CA2918">
            <v>10464</v>
          </cell>
          <cell r="CB2918">
            <v>10464</v>
          </cell>
          <cell r="CC2918">
            <v>10464</v>
          </cell>
          <cell r="CD2918">
            <v>10442</v>
          </cell>
          <cell r="CE2918">
            <v>10442</v>
          </cell>
          <cell r="CF2918">
            <v>10442</v>
          </cell>
        </row>
        <row r="2919">
          <cell r="H2919" t="str">
            <v>DY897200265</v>
          </cell>
          <cell r="I2919" t="str">
            <v>Inventory Service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I2919">
            <v>0</v>
          </cell>
          <cell r="AJ2919">
            <v>0</v>
          </cell>
          <cell r="AK2919">
            <v>0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0</v>
          </cell>
          <cell r="AQ2919">
            <v>0</v>
          </cell>
          <cell r="AR2919">
            <v>0</v>
          </cell>
          <cell r="AS2919">
            <v>0</v>
          </cell>
          <cell r="AV2919">
            <v>0</v>
          </cell>
          <cell r="AW2919">
            <v>0</v>
          </cell>
          <cell r="AX2919">
            <v>0</v>
          </cell>
          <cell r="AY2919">
            <v>0</v>
          </cell>
          <cell r="AZ2919">
            <v>0</v>
          </cell>
          <cell r="BA2919">
            <v>0</v>
          </cell>
          <cell r="BB2919">
            <v>0</v>
          </cell>
          <cell r="BC2919">
            <v>0</v>
          </cell>
          <cell r="BD2919">
            <v>0</v>
          </cell>
          <cell r="BE2919">
            <v>0</v>
          </cell>
          <cell r="BF2919">
            <v>0</v>
          </cell>
          <cell r="BG2919">
            <v>0</v>
          </cell>
          <cell r="BH2919">
            <v>0</v>
          </cell>
          <cell r="BI2919">
            <v>0</v>
          </cell>
          <cell r="BJ2919">
            <v>0</v>
          </cell>
          <cell r="BK2919">
            <v>0</v>
          </cell>
          <cell r="BL2919">
            <v>0</v>
          </cell>
          <cell r="BM2919">
            <v>0</v>
          </cell>
          <cell r="BN2919">
            <v>0</v>
          </cell>
          <cell r="BO2919">
            <v>0</v>
          </cell>
          <cell r="BP2919">
            <v>0</v>
          </cell>
          <cell r="BQ2919">
            <v>0</v>
          </cell>
          <cell r="BR2919">
            <v>0</v>
          </cell>
          <cell r="BS2919">
            <v>0</v>
          </cell>
          <cell r="BT2919">
            <v>0</v>
          </cell>
          <cell r="BU2919">
            <v>0</v>
          </cell>
          <cell r="BV2919">
            <v>0</v>
          </cell>
          <cell r="BW2919">
            <v>0</v>
          </cell>
          <cell r="BX2919">
            <v>0</v>
          </cell>
          <cell r="BY2919">
            <v>0</v>
          </cell>
          <cell r="BZ2919">
            <v>0</v>
          </cell>
          <cell r="CA2919">
            <v>0</v>
          </cell>
          <cell r="CB2919">
            <v>0</v>
          </cell>
          <cell r="CC2919">
            <v>0</v>
          </cell>
          <cell r="CD2919">
            <v>0</v>
          </cell>
          <cell r="CE2919">
            <v>0</v>
          </cell>
          <cell r="CF2919">
            <v>0</v>
          </cell>
        </row>
        <row r="2920">
          <cell r="H2920" t="str">
            <v>DY897320020</v>
          </cell>
          <cell r="I2920" t="str">
            <v>Available Service hours, total</v>
          </cell>
          <cell r="AK2920">
            <v>0</v>
          </cell>
          <cell r="AL2920">
            <v>0</v>
          </cell>
          <cell r="AM2920">
            <v>0</v>
          </cell>
          <cell r="AN2920">
            <v>0</v>
          </cell>
          <cell r="AO2920">
            <v>0</v>
          </cell>
          <cell r="AP2920">
            <v>0</v>
          </cell>
          <cell r="AQ2920">
            <v>0</v>
          </cell>
          <cell r="AR2920">
            <v>0</v>
          </cell>
          <cell r="AS2920">
            <v>0</v>
          </cell>
          <cell r="CE2920">
            <v>0</v>
          </cell>
        </row>
        <row r="2921">
          <cell r="H2921" t="str">
            <v>DY897320050</v>
          </cell>
          <cell r="I2921" t="str">
            <v>Unused Service hours</v>
          </cell>
          <cell r="AK2921">
            <v>0</v>
          </cell>
          <cell r="AL2921">
            <v>0</v>
          </cell>
          <cell r="AM2921">
            <v>0</v>
          </cell>
          <cell r="AN2921">
            <v>0</v>
          </cell>
          <cell r="AO2921">
            <v>0</v>
          </cell>
          <cell r="AP2921">
            <v>0</v>
          </cell>
          <cell r="AQ2921">
            <v>0</v>
          </cell>
          <cell r="AR2921">
            <v>0</v>
          </cell>
          <cell r="AS2921">
            <v>0</v>
          </cell>
          <cell r="CE2921">
            <v>0</v>
          </cell>
        </row>
        <row r="2922">
          <cell r="H2922" t="str">
            <v>DY897</v>
          </cell>
          <cell r="I2922" t="str">
            <v>Utilization, %</v>
          </cell>
        </row>
        <row r="2923">
          <cell r="H2923" t="str">
            <v>DY897320030</v>
          </cell>
          <cell r="I2923" t="str">
            <v>Used Service hours, external, invoiced</v>
          </cell>
          <cell r="AK2923">
            <v>0</v>
          </cell>
          <cell r="AL2923">
            <v>0</v>
          </cell>
          <cell r="AM2923">
            <v>0</v>
          </cell>
          <cell r="AN2923">
            <v>0</v>
          </cell>
          <cell r="AO2923">
            <v>0</v>
          </cell>
          <cell r="AP2923">
            <v>0</v>
          </cell>
          <cell r="AQ2923">
            <v>0</v>
          </cell>
          <cell r="AR2923">
            <v>0</v>
          </cell>
          <cell r="AS2923">
            <v>0</v>
          </cell>
          <cell r="CE2923">
            <v>0</v>
          </cell>
        </row>
        <row r="2924">
          <cell r="H2924" t="str">
            <v>DY897</v>
          </cell>
          <cell r="I2924" t="str">
            <v>External hours, %</v>
          </cell>
        </row>
        <row r="2925">
          <cell r="H2925" t="str">
            <v>DY897</v>
          </cell>
          <cell r="AK2925">
            <v>0</v>
          </cell>
          <cell r="AL2925">
            <v>0</v>
          </cell>
          <cell r="AM2925">
            <v>0</v>
          </cell>
          <cell r="AN2925">
            <v>0</v>
          </cell>
          <cell r="AO2925">
            <v>0</v>
          </cell>
          <cell r="AP2925">
            <v>0</v>
          </cell>
          <cell r="AQ2925">
            <v>0</v>
          </cell>
          <cell r="AR2925">
            <v>0</v>
          </cell>
          <cell r="AS2925">
            <v>0</v>
          </cell>
          <cell r="CE2925">
            <v>0</v>
          </cell>
        </row>
        <row r="2926">
          <cell r="H2926" t="str">
            <v>DY897</v>
          </cell>
          <cell r="I2926" t="str">
            <v>External hours, %</v>
          </cell>
        </row>
        <row r="2927">
          <cell r="H2927" t="str">
            <v>DY897100030</v>
          </cell>
          <cell r="I2927" t="str">
            <v>External net sales, pl service</v>
          </cell>
          <cell r="AK2927">
            <v>0</v>
          </cell>
          <cell r="AL2927">
            <v>0</v>
          </cell>
          <cell r="AM2927">
            <v>0</v>
          </cell>
          <cell r="AN2927">
            <v>0</v>
          </cell>
          <cell r="AO2927">
            <v>0</v>
          </cell>
          <cell r="AP2927">
            <v>0</v>
          </cell>
          <cell r="AQ2927">
            <v>0</v>
          </cell>
          <cell r="AR2927">
            <v>0</v>
          </cell>
          <cell r="AS2927">
            <v>0</v>
          </cell>
          <cell r="CE2927">
            <v>0</v>
          </cell>
        </row>
        <row r="2928">
          <cell r="H2928" t="str">
            <v>DY897</v>
          </cell>
          <cell r="I2928" t="str">
            <v>Price per hour, Local currency</v>
          </cell>
          <cell r="AK2928">
            <v>0</v>
          </cell>
          <cell r="AL2928">
            <v>0</v>
          </cell>
          <cell r="AM2928">
            <v>0</v>
          </cell>
          <cell r="AN2928">
            <v>0</v>
          </cell>
          <cell r="AO2928">
            <v>0</v>
          </cell>
          <cell r="AP2928">
            <v>0</v>
          </cell>
          <cell r="AQ2928">
            <v>0</v>
          </cell>
          <cell r="AR2928">
            <v>0</v>
          </cell>
          <cell r="AS2928">
            <v>0</v>
          </cell>
          <cell r="CE2928">
            <v>0</v>
          </cell>
        </row>
        <row r="2929">
          <cell r="H2929" t="str">
            <v>DY897000030</v>
          </cell>
          <cell r="I2929" t="str">
            <v>Order backlog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I2929">
            <v>0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N2929">
            <v>0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AS2929">
            <v>0</v>
          </cell>
          <cell r="AV2929">
            <v>0</v>
          </cell>
          <cell r="AW2929">
            <v>0</v>
          </cell>
          <cell r="AX2929">
            <v>0</v>
          </cell>
          <cell r="AY2929">
            <v>0</v>
          </cell>
          <cell r="AZ2929">
            <v>0</v>
          </cell>
          <cell r="BA2929">
            <v>0</v>
          </cell>
          <cell r="BB2929">
            <v>0</v>
          </cell>
          <cell r="BC2929">
            <v>0</v>
          </cell>
          <cell r="BD2929">
            <v>0</v>
          </cell>
          <cell r="BE2929">
            <v>0</v>
          </cell>
          <cell r="BF2929">
            <v>0</v>
          </cell>
          <cell r="BG2929">
            <v>0</v>
          </cell>
          <cell r="BH2929">
            <v>0</v>
          </cell>
          <cell r="BI2929">
            <v>0</v>
          </cell>
          <cell r="BJ2929">
            <v>0</v>
          </cell>
          <cell r="BK2929">
            <v>0</v>
          </cell>
          <cell r="BL2929">
            <v>0</v>
          </cell>
          <cell r="BM2929">
            <v>0</v>
          </cell>
          <cell r="BN2929">
            <v>0</v>
          </cell>
          <cell r="BO2929">
            <v>0</v>
          </cell>
          <cell r="BP2929">
            <v>0</v>
          </cell>
          <cell r="BQ2929">
            <v>0</v>
          </cell>
          <cell r="BR2929">
            <v>0</v>
          </cell>
          <cell r="BS2929">
            <v>0</v>
          </cell>
          <cell r="BT2929">
            <v>0</v>
          </cell>
          <cell r="BU2929">
            <v>0</v>
          </cell>
          <cell r="BV2929">
            <v>0</v>
          </cell>
          <cell r="BW2929">
            <v>0</v>
          </cell>
          <cell r="BX2929">
            <v>0</v>
          </cell>
          <cell r="BY2929">
            <v>0</v>
          </cell>
          <cell r="BZ2929">
            <v>0</v>
          </cell>
          <cell r="CA2929">
            <v>0</v>
          </cell>
          <cell r="CB2929">
            <v>0</v>
          </cell>
          <cell r="CC2929">
            <v>0</v>
          </cell>
          <cell r="CD2929">
            <v>0</v>
          </cell>
          <cell r="CE2929">
            <v>0</v>
          </cell>
          <cell r="CF2929">
            <v>0</v>
          </cell>
        </row>
        <row r="2930">
          <cell r="H2930" t="str">
            <v>DY897000040</v>
          </cell>
          <cell r="I2930" t="str">
            <v>Orders received</v>
          </cell>
          <cell r="J2930">
            <v>125</v>
          </cell>
          <cell r="K2930">
            <v>91</v>
          </cell>
          <cell r="L2930">
            <v>433</v>
          </cell>
          <cell r="M2930">
            <v>547</v>
          </cell>
          <cell r="N2930">
            <v>513</v>
          </cell>
          <cell r="O2930">
            <v>614</v>
          </cell>
          <cell r="P2930">
            <v>385</v>
          </cell>
          <cell r="Q2930">
            <v>495</v>
          </cell>
          <cell r="R2930">
            <v>590</v>
          </cell>
          <cell r="S2930">
            <v>531</v>
          </cell>
          <cell r="T2930">
            <v>672</v>
          </cell>
          <cell r="U2930">
            <v>361</v>
          </cell>
          <cell r="V2930">
            <v>368</v>
          </cell>
          <cell r="W2930">
            <v>323</v>
          </cell>
          <cell r="X2930">
            <v>956</v>
          </cell>
          <cell r="Y2930">
            <v>384</v>
          </cell>
          <cell r="Z2930">
            <v>891</v>
          </cell>
          <cell r="AA2930">
            <v>696</v>
          </cell>
          <cell r="AB2930">
            <v>552</v>
          </cell>
          <cell r="AC2930">
            <v>657</v>
          </cell>
          <cell r="AD2930">
            <v>958</v>
          </cell>
          <cell r="AE2930">
            <v>974</v>
          </cell>
          <cell r="AF2930">
            <v>677</v>
          </cell>
          <cell r="AG2930">
            <v>327</v>
          </cell>
          <cell r="AH2930">
            <v>606</v>
          </cell>
          <cell r="AI2930">
            <v>606</v>
          </cell>
          <cell r="AJ2930">
            <v>606</v>
          </cell>
          <cell r="AK2930">
            <v>893.33333333333337</v>
          </cell>
          <cell r="AL2930">
            <v>893.33333333333337</v>
          </cell>
          <cell r="AM2930">
            <v>893.33333333333337</v>
          </cell>
          <cell r="AN2930">
            <v>861.66666666666663</v>
          </cell>
          <cell r="AO2930">
            <v>861.66666666666663</v>
          </cell>
          <cell r="AP2930">
            <v>861.66666666666663</v>
          </cell>
          <cell r="AQ2930">
            <v>829.33333333333337</v>
          </cell>
          <cell r="AR2930">
            <v>829.33333333333337</v>
          </cell>
          <cell r="AS2930">
            <v>829.33333333333337</v>
          </cell>
          <cell r="AV2930">
            <v>125</v>
          </cell>
          <cell r="AW2930">
            <v>216</v>
          </cell>
          <cell r="AX2930">
            <v>649</v>
          </cell>
          <cell r="AY2930">
            <v>1196</v>
          </cell>
          <cell r="AZ2930">
            <v>1709</v>
          </cell>
          <cell r="BA2930">
            <v>2323</v>
          </cell>
          <cell r="BB2930">
            <v>2708</v>
          </cell>
          <cell r="BC2930">
            <v>3203</v>
          </cell>
          <cell r="BD2930">
            <v>3793</v>
          </cell>
          <cell r="BE2930">
            <v>3793</v>
          </cell>
          <cell r="BF2930">
            <v>4324</v>
          </cell>
          <cell r="BG2930">
            <v>4996</v>
          </cell>
          <cell r="BH2930">
            <v>5357</v>
          </cell>
          <cell r="BI2930">
            <v>368</v>
          </cell>
          <cell r="BJ2930">
            <v>691</v>
          </cell>
          <cell r="BK2930">
            <v>1647</v>
          </cell>
          <cell r="BL2930">
            <v>2031</v>
          </cell>
          <cell r="BM2930">
            <v>2922</v>
          </cell>
          <cell r="BN2930">
            <v>3618</v>
          </cell>
          <cell r="BO2930">
            <v>4170</v>
          </cell>
          <cell r="BP2930">
            <v>4827</v>
          </cell>
          <cell r="BQ2930">
            <v>5785</v>
          </cell>
          <cell r="BR2930">
            <v>6759</v>
          </cell>
          <cell r="BS2930">
            <v>7436</v>
          </cell>
          <cell r="BT2930">
            <v>7763</v>
          </cell>
          <cell r="BU2930">
            <v>606</v>
          </cell>
          <cell r="BV2930">
            <v>1212</v>
          </cell>
          <cell r="BW2930">
            <v>1818</v>
          </cell>
          <cell r="BX2930">
            <v>2567.6666666666665</v>
          </cell>
          <cell r="BY2930">
            <v>3317.333333333333</v>
          </cell>
          <cell r="BZ2930">
            <v>4498</v>
          </cell>
          <cell r="CA2930">
            <v>5285</v>
          </cell>
          <cell r="CB2930">
            <v>6072</v>
          </cell>
          <cell r="CC2930">
            <v>7083</v>
          </cell>
          <cell r="CD2930">
            <v>7880.583333333333</v>
          </cell>
          <cell r="CE2930">
            <v>8678.1666666666661</v>
          </cell>
          <cell r="CF2930">
            <v>9571</v>
          </cell>
        </row>
        <row r="2931">
          <cell r="H2931" t="str">
            <v>DY897100030</v>
          </cell>
          <cell r="I2931" t="str">
            <v>Net sales</v>
          </cell>
          <cell r="J2931">
            <v>125</v>
          </cell>
          <cell r="K2931">
            <v>91</v>
          </cell>
          <cell r="L2931">
            <v>433</v>
          </cell>
          <cell r="M2931">
            <v>547</v>
          </cell>
          <cell r="N2931">
            <v>513</v>
          </cell>
          <cell r="O2931">
            <v>614</v>
          </cell>
          <cell r="P2931">
            <v>385</v>
          </cell>
          <cell r="Q2931">
            <v>495</v>
          </cell>
          <cell r="R2931">
            <v>590</v>
          </cell>
          <cell r="S2931">
            <v>531</v>
          </cell>
          <cell r="T2931">
            <v>672</v>
          </cell>
          <cell r="U2931">
            <v>361</v>
          </cell>
          <cell r="V2931">
            <v>368</v>
          </cell>
          <cell r="W2931">
            <v>323</v>
          </cell>
          <cell r="X2931">
            <v>956</v>
          </cell>
          <cell r="Y2931">
            <v>384</v>
          </cell>
          <cell r="Z2931">
            <v>891</v>
          </cell>
          <cell r="AA2931">
            <v>696</v>
          </cell>
          <cell r="AB2931">
            <v>552</v>
          </cell>
          <cell r="AC2931">
            <v>657</v>
          </cell>
          <cell r="AD2931">
            <v>958</v>
          </cell>
          <cell r="AE2931">
            <v>974</v>
          </cell>
          <cell r="AF2931">
            <v>677</v>
          </cell>
          <cell r="AG2931">
            <v>327</v>
          </cell>
          <cell r="AH2931">
            <v>606</v>
          </cell>
          <cell r="AI2931">
            <v>606</v>
          </cell>
          <cell r="AJ2931">
            <v>606</v>
          </cell>
          <cell r="AK2931">
            <v>893.33333333333337</v>
          </cell>
          <cell r="AL2931">
            <v>893.33333333333337</v>
          </cell>
          <cell r="AM2931">
            <v>893.33333333333337</v>
          </cell>
          <cell r="AN2931">
            <v>861.66666666666663</v>
          </cell>
          <cell r="AO2931">
            <v>861.66666666666663</v>
          </cell>
          <cell r="AP2931">
            <v>861.66666666666663</v>
          </cell>
          <cell r="AQ2931">
            <v>829.33333333333337</v>
          </cell>
          <cell r="AR2931">
            <v>829.33333333333337</v>
          </cell>
          <cell r="AS2931">
            <v>829.33333333333337</v>
          </cell>
          <cell r="AV2931">
            <v>125</v>
          </cell>
          <cell r="AW2931">
            <v>216</v>
          </cell>
          <cell r="AX2931">
            <v>649</v>
          </cell>
          <cell r="AY2931">
            <v>1196</v>
          </cell>
          <cell r="AZ2931">
            <v>1709</v>
          </cell>
          <cell r="BA2931">
            <v>2323</v>
          </cell>
          <cell r="BB2931">
            <v>2708</v>
          </cell>
          <cell r="BC2931">
            <v>3203</v>
          </cell>
          <cell r="BD2931">
            <v>3793</v>
          </cell>
          <cell r="BE2931">
            <v>3793</v>
          </cell>
          <cell r="BF2931">
            <v>4324</v>
          </cell>
          <cell r="BG2931">
            <v>4996</v>
          </cell>
          <cell r="BH2931">
            <v>5357</v>
          </cell>
          <cell r="BI2931">
            <v>368</v>
          </cell>
          <cell r="BJ2931">
            <v>691</v>
          </cell>
          <cell r="BK2931">
            <v>1647</v>
          </cell>
          <cell r="BL2931">
            <v>2031</v>
          </cell>
          <cell r="BM2931">
            <v>2922</v>
          </cell>
          <cell r="BN2931">
            <v>3618</v>
          </cell>
          <cell r="BO2931">
            <v>4170</v>
          </cell>
          <cell r="BP2931">
            <v>4827</v>
          </cell>
          <cell r="BQ2931">
            <v>5785</v>
          </cell>
          <cell r="BR2931">
            <v>6759</v>
          </cell>
          <cell r="BS2931">
            <v>7436</v>
          </cell>
          <cell r="BT2931">
            <v>7763</v>
          </cell>
          <cell r="BU2931">
            <v>606</v>
          </cell>
          <cell r="BV2931">
            <v>1212</v>
          </cell>
          <cell r="BW2931">
            <v>1818</v>
          </cell>
          <cell r="BX2931">
            <v>2567.6666666666665</v>
          </cell>
          <cell r="BY2931">
            <v>3317.333333333333</v>
          </cell>
          <cell r="BZ2931">
            <v>4498</v>
          </cell>
          <cell r="CA2931">
            <v>5285</v>
          </cell>
          <cell r="CB2931">
            <v>6072</v>
          </cell>
          <cell r="CC2931">
            <v>7083</v>
          </cell>
          <cell r="CD2931">
            <v>7880.583333333333</v>
          </cell>
          <cell r="CE2931">
            <v>8678.1666666666661</v>
          </cell>
          <cell r="CF2931">
            <v>9571</v>
          </cell>
        </row>
        <row r="2932">
          <cell r="H2932" t="str">
            <v>DY897100060</v>
          </cell>
          <cell r="I2932" t="str">
            <v>COGS1</v>
          </cell>
          <cell r="J2932">
            <v>-55</v>
          </cell>
          <cell r="K2932">
            <v>-56</v>
          </cell>
          <cell r="L2932">
            <v>-195</v>
          </cell>
          <cell r="M2932">
            <v>-265</v>
          </cell>
          <cell r="N2932">
            <v>-244</v>
          </cell>
          <cell r="O2932">
            <v>-240</v>
          </cell>
          <cell r="P2932">
            <v>-187</v>
          </cell>
          <cell r="Q2932">
            <v>-257</v>
          </cell>
          <cell r="R2932">
            <v>-284</v>
          </cell>
          <cell r="S2932">
            <v>-255</v>
          </cell>
          <cell r="T2932">
            <v>-381</v>
          </cell>
          <cell r="U2932">
            <v>-255</v>
          </cell>
          <cell r="V2932">
            <v>-274</v>
          </cell>
          <cell r="W2932">
            <v>-240</v>
          </cell>
          <cell r="X2932">
            <v>-711</v>
          </cell>
          <cell r="Y2932">
            <v>-286</v>
          </cell>
          <cell r="Z2932">
            <v>-663</v>
          </cell>
          <cell r="AA2932">
            <v>-518</v>
          </cell>
          <cell r="AB2932">
            <v>-411</v>
          </cell>
          <cell r="AC2932">
            <v>-488</v>
          </cell>
          <cell r="AD2932">
            <v>-713</v>
          </cell>
          <cell r="AE2932">
            <v>-724</v>
          </cell>
          <cell r="AF2932">
            <v>-504</v>
          </cell>
          <cell r="AG2932">
            <v>-244</v>
          </cell>
          <cell r="AH2932">
            <v>-448.66666666666669</v>
          </cell>
          <cell r="AI2932">
            <v>-448.66666666666669</v>
          </cell>
          <cell r="AJ2932">
            <v>-448.66666666666669</v>
          </cell>
          <cell r="AK2932">
            <v>-661</v>
          </cell>
          <cell r="AL2932">
            <v>-661</v>
          </cell>
          <cell r="AM2932">
            <v>-661</v>
          </cell>
          <cell r="AN2932">
            <v>-637.33333333333337</v>
          </cell>
          <cell r="AO2932">
            <v>-637.33333333333337</v>
          </cell>
          <cell r="AP2932">
            <v>-637.33333333333337</v>
          </cell>
          <cell r="AQ2932">
            <v>-613.66666666666663</v>
          </cell>
          <cell r="AR2932">
            <v>-613.66666666666663</v>
          </cell>
          <cell r="AS2932">
            <v>-613.66666666666663</v>
          </cell>
          <cell r="AV2932">
            <v>-55</v>
          </cell>
          <cell r="AW2932">
            <v>-111</v>
          </cell>
          <cell r="AX2932">
            <v>-306</v>
          </cell>
          <cell r="AY2932">
            <v>-571</v>
          </cell>
          <cell r="AZ2932">
            <v>-815</v>
          </cell>
          <cell r="BA2932">
            <v>-1055</v>
          </cell>
          <cell r="BB2932">
            <v>-1242</v>
          </cell>
          <cell r="BC2932">
            <v>-1499</v>
          </cell>
          <cell r="BD2932">
            <v>-1783</v>
          </cell>
          <cell r="BE2932">
            <v>-1783</v>
          </cell>
          <cell r="BF2932">
            <v>-2038</v>
          </cell>
          <cell r="BG2932">
            <v>-2419</v>
          </cell>
          <cell r="BH2932">
            <v>-2674</v>
          </cell>
          <cell r="BI2932">
            <v>-274</v>
          </cell>
          <cell r="BJ2932">
            <v>-514</v>
          </cell>
          <cell r="BK2932">
            <v>-1225</v>
          </cell>
          <cell r="BL2932">
            <v>-1511</v>
          </cell>
          <cell r="BM2932">
            <v>-2174</v>
          </cell>
          <cell r="BN2932">
            <v>-2692</v>
          </cell>
          <cell r="BO2932">
            <v>-3103</v>
          </cell>
          <cell r="BP2932">
            <v>-3591</v>
          </cell>
          <cell r="BQ2932">
            <v>-4304</v>
          </cell>
          <cell r="BR2932">
            <v>-5028</v>
          </cell>
          <cell r="BS2932">
            <v>-5532</v>
          </cell>
          <cell r="BT2932">
            <v>-5776</v>
          </cell>
          <cell r="BU2932">
            <v>-448.66666666666669</v>
          </cell>
          <cell r="BV2932">
            <v>-897.33333333333337</v>
          </cell>
          <cell r="BW2932">
            <v>-1346</v>
          </cell>
          <cell r="BX2932">
            <v>-1900.8333333333335</v>
          </cell>
          <cell r="BY2932">
            <v>-2455.666666666667</v>
          </cell>
          <cell r="BZ2932">
            <v>-3329</v>
          </cell>
          <cell r="CA2932">
            <v>-3911.3333333333335</v>
          </cell>
          <cell r="CB2932">
            <v>-4493.666666666667</v>
          </cell>
          <cell r="CC2932">
            <v>-5241</v>
          </cell>
          <cell r="CD2932">
            <v>-5831.166666666667</v>
          </cell>
          <cell r="CE2932">
            <v>-6421.3333333333339</v>
          </cell>
          <cell r="CF2932">
            <v>-7082</v>
          </cell>
        </row>
        <row r="2933">
          <cell r="H2933" t="str">
            <v>DY897100090</v>
          </cell>
          <cell r="I2933" t="str">
            <v xml:space="preserve">GP1   </v>
          </cell>
          <cell r="J2933">
            <v>70</v>
          </cell>
          <cell r="K2933">
            <v>35</v>
          </cell>
          <cell r="L2933">
            <v>238</v>
          </cell>
          <cell r="M2933">
            <v>282</v>
          </cell>
          <cell r="N2933">
            <v>269</v>
          </cell>
          <cell r="O2933">
            <v>374</v>
          </cell>
          <cell r="P2933">
            <v>198</v>
          </cell>
          <cell r="Q2933">
            <v>238</v>
          </cell>
          <cell r="R2933">
            <v>306</v>
          </cell>
          <cell r="S2933">
            <v>276</v>
          </cell>
          <cell r="T2933">
            <v>291</v>
          </cell>
          <cell r="U2933">
            <v>106</v>
          </cell>
          <cell r="V2933">
            <v>94</v>
          </cell>
          <cell r="W2933">
            <v>83</v>
          </cell>
          <cell r="X2933">
            <v>245</v>
          </cell>
          <cell r="Y2933">
            <v>98</v>
          </cell>
          <cell r="Z2933">
            <v>228</v>
          </cell>
          <cell r="AA2933">
            <v>178</v>
          </cell>
          <cell r="AB2933">
            <v>141</v>
          </cell>
          <cell r="AC2933">
            <v>169</v>
          </cell>
          <cell r="AD2933">
            <v>245</v>
          </cell>
          <cell r="AE2933">
            <v>250</v>
          </cell>
          <cell r="AF2933">
            <v>173</v>
          </cell>
          <cell r="AG2933">
            <v>83</v>
          </cell>
          <cell r="AH2933">
            <v>157.33333333333334</v>
          </cell>
          <cell r="AI2933">
            <v>157.33333333333334</v>
          </cell>
          <cell r="AJ2933">
            <v>157.33333333333334</v>
          </cell>
          <cell r="AK2933">
            <v>232.33333333333334</v>
          </cell>
          <cell r="AL2933">
            <v>232.33333333333334</v>
          </cell>
          <cell r="AM2933">
            <v>232.33333333333334</v>
          </cell>
          <cell r="AN2933">
            <v>224.33333333333334</v>
          </cell>
          <cell r="AO2933">
            <v>224.33333333333334</v>
          </cell>
          <cell r="AP2933">
            <v>224.33333333333334</v>
          </cell>
          <cell r="AQ2933">
            <v>215.66666666666666</v>
          </cell>
          <cell r="AR2933">
            <v>215.66666666666666</v>
          </cell>
          <cell r="AS2933">
            <v>215.66666666666666</v>
          </cell>
          <cell r="AV2933">
            <v>70</v>
          </cell>
          <cell r="AW2933">
            <v>105</v>
          </cell>
          <cell r="AX2933">
            <v>343</v>
          </cell>
          <cell r="AY2933">
            <v>625</v>
          </cell>
          <cell r="AZ2933">
            <v>894</v>
          </cell>
          <cell r="BA2933">
            <v>1268</v>
          </cell>
          <cell r="BB2933">
            <v>1466</v>
          </cell>
          <cell r="BC2933">
            <v>1704</v>
          </cell>
          <cell r="BD2933">
            <v>2010</v>
          </cell>
          <cell r="BE2933">
            <v>2010</v>
          </cell>
          <cell r="BF2933">
            <v>2286</v>
          </cell>
          <cell r="BG2933">
            <v>2577</v>
          </cell>
          <cell r="BH2933">
            <v>2683</v>
          </cell>
          <cell r="BI2933">
            <v>94</v>
          </cell>
          <cell r="BJ2933">
            <v>177</v>
          </cell>
          <cell r="BK2933">
            <v>422</v>
          </cell>
          <cell r="BL2933">
            <v>520</v>
          </cell>
          <cell r="BM2933">
            <v>748</v>
          </cell>
          <cell r="BN2933">
            <v>926</v>
          </cell>
          <cell r="BO2933">
            <v>1067</v>
          </cell>
          <cell r="BP2933">
            <v>1236</v>
          </cell>
          <cell r="BQ2933">
            <v>1481</v>
          </cell>
          <cell r="BR2933">
            <v>1731</v>
          </cell>
          <cell r="BS2933">
            <v>1904</v>
          </cell>
          <cell r="BT2933">
            <v>1987</v>
          </cell>
          <cell r="BU2933">
            <v>157.33333333333334</v>
          </cell>
          <cell r="BV2933">
            <v>314.66666666666669</v>
          </cell>
          <cell r="BW2933">
            <v>472</v>
          </cell>
          <cell r="BX2933">
            <v>666.83333333333337</v>
          </cell>
          <cell r="BY2933">
            <v>861.66666666666674</v>
          </cell>
          <cell r="BZ2933">
            <v>1169</v>
          </cell>
          <cell r="CA2933">
            <v>1373.6666666666667</v>
          </cell>
          <cell r="CB2933">
            <v>1578.3333333333335</v>
          </cell>
          <cell r="CC2933">
            <v>1842</v>
          </cell>
          <cell r="CD2933">
            <v>2049.4166666666665</v>
          </cell>
          <cell r="CE2933">
            <v>2256.833333333333</v>
          </cell>
          <cell r="CF2933">
            <v>2489</v>
          </cell>
        </row>
        <row r="2934">
          <cell r="H2934" t="str">
            <v>DY897</v>
          </cell>
          <cell r="I2934" t="str">
            <v>GP1 %</v>
          </cell>
          <cell r="J2934">
            <v>0.56000000000000005</v>
          </cell>
          <cell r="K2934">
            <v>0.38461538461538464</v>
          </cell>
          <cell r="L2934">
            <v>0.54965357967667439</v>
          </cell>
          <cell r="M2934">
            <v>0.51553930530164538</v>
          </cell>
          <cell r="N2934">
            <v>0.52436647173489281</v>
          </cell>
          <cell r="O2934">
            <v>0.60912052117263848</v>
          </cell>
          <cell r="P2934">
            <v>0.51428571428571423</v>
          </cell>
          <cell r="Q2934">
            <v>0.4808080808080808</v>
          </cell>
          <cell r="R2934">
            <v>0.51864406779661021</v>
          </cell>
          <cell r="S2934">
            <v>0.51977401129943501</v>
          </cell>
          <cell r="T2934">
            <v>0.4330357142857143</v>
          </cell>
          <cell r="U2934">
            <v>0.29362880886426596</v>
          </cell>
          <cell r="V2934">
            <v>0.25543478260869568</v>
          </cell>
          <cell r="W2934">
            <v>0.25696594427244585</v>
          </cell>
          <cell r="X2934">
            <v>0.25627615062761505</v>
          </cell>
          <cell r="Y2934">
            <v>0.25520833333333331</v>
          </cell>
          <cell r="Z2934">
            <v>0.25589225589225589</v>
          </cell>
          <cell r="AA2934">
            <v>0.2557471264367816</v>
          </cell>
          <cell r="AB2934">
            <v>0.25543478260869568</v>
          </cell>
          <cell r="AC2934">
            <v>0.25722983257229831</v>
          </cell>
          <cell r="AD2934">
            <v>0.25574112734864302</v>
          </cell>
          <cell r="AE2934">
            <v>0.25667351129363447</v>
          </cell>
          <cell r="AF2934">
            <v>0.25553914327917282</v>
          </cell>
          <cell r="AG2934">
            <v>0.25382262996941896</v>
          </cell>
          <cell r="AH2934">
            <v>0.25962596259625964</v>
          </cell>
          <cell r="AI2934">
            <v>0.25962596259625964</v>
          </cell>
          <cell r="AJ2934">
            <v>0.25962596259625964</v>
          </cell>
          <cell r="AK2934">
            <v>0.25989328590484662</v>
          </cell>
          <cell r="AL2934">
            <v>0.25989328590484662</v>
          </cell>
          <cell r="AM2934">
            <v>0.25989328590484662</v>
          </cell>
          <cell r="AN2934">
            <v>0.26005929690808977</v>
          </cell>
          <cell r="AO2934">
            <v>0.26005929690808977</v>
          </cell>
          <cell r="AP2934">
            <v>0.26005929690808977</v>
          </cell>
          <cell r="AQ2934">
            <v>0.26005642043673594</v>
          </cell>
          <cell r="AR2934">
            <v>0.26005642043673594</v>
          </cell>
          <cell r="AS2934">
            <v>0.26005642043673594</v>
          </cell>
          <cell r="AV2934">
            <v>0.56000000000000005</v>
          </cell>
          <cell r="AW2934">
            <v>0.4861111111111111</v>
          </cell>
          <cell r="AX2934">
            <v>0.52850539291217258</v>
          </cell>
          <cell r="AY2934">
            <v>0.52257525083612044</v>
          </cell>
          <cell r="AZ2934">
            <v>0.5231129315389117</v>
          </cell>
          <cell r="BA2934">
            <v>0.54584588893671981</v>
          </cell>
          <cell r="BB2934">
            <v>0.54135893648449041</v>
          </cell>
          <cell r="BC2934">
            <v>0.53200124882922262</v>
          </cell>
          <cell r="BD2934">
            <v>0.52992354336936465</v>
          </cell>
          <cell r="BE2934">
            <v>0.52992354336936465</v>
          </cell>
          <cell r="BF2934">
            <v>0.52867715078630895</v>
          </cell>
          <cell r="BG2934">
            <v>0.51581265012009603</v>
          </cell>
          <cell r="BH2934">
            <v>0.50084002240059733</v>
          </cell>
          <cell r="BI2934">
            <v>0.25543478260869568</v>
          </cell>
          <cell r="BJ2934">
            <v>0.25615050651230103</v>
          </cell>
          <cell r="BK2934">
            <v>0.25622343655130542</v>
          </cell>
          <cell r="BL2934">
            <v>0.25603151157065485</v>
          </cell>
          <cell r="BM2934">
            <v>0.25598904859685145</v>
          </cell>
          <cell r="BN2934">
            <v>0.25594250967385296</v>
          </cell>
          <cell r="BO2934">
            <v>0.25587529976019185</v>
          </cell>
          <cell r="BP2934">
            <v>0.25605966438781852</v>
          </cell>
          <cell r="BQ2934">
            <v>0.25600691443388074</v>
          </cell>
          <cell r="BR2934">
            <v>0.2561029738126942</v>
          </cell>
          <cell r="BS2934">
            <v>0.25605164066702529</v>
          </cell>
          <cell r="BT2934">
            <v>0.25595774829318563</v>
          </cell>
          <cell r="BU2934">
            <v>0.25962596259625964</v>
          </cell>
          <cell r="BV2934">
            <v>0.25962596259625964</v>
          </cell>
          <cell r="BW2934">
            <v>0.25962596259625964</v>
          </cell>
          <cell r="BX2934">
            <v>0.25970401142412053</v>
          </cell>
          <cell r="BY2934">
            <v>0.25974678456591643</v>
          </cell>
          <cell r="BZ2934">
            <v>0.25989328590484662</v>
          </cell>
          <cell r="CA2934">
            <v>0.25991800693787448</v>
          </cell>
          <cell r="CB2934">
            <v>0.25993631971892844</v>
          </cell>
          <cell r="CC2934">
            <v>0.26005929690808977</v>
          </cell>
          <cell r="CD2934">
            <v>0.26005900578425878</v>
          </cell>
          <cell r="CE2934">
            <v>0.26005802898817709</v>
          </cell>
          <cell r="CF2934">
            <v>0.26005642043673599</v>
          </cell>
        </row>
        <row r="2935">
          <cell r="H2935" t="str">
            <v>DY897100150</v>
          </cell>
          <cell r="I2935" t="str">
            <v>Fixed costs prod.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>
            <v>0</v>
          </cell>
          <cell r="AH2935">
            <v>0</v>
          </cell>
          <cell r="AI2935">
            <v>0</v>
          </cell>
          <cell r="AJ2935">
            <v>0</v>
          </cell>
          <cell r="AK2935">
            <v>0</v>
          </cell>
          <cell r="AL2935">
            <v>0</v>
          </cell>
          <cell r="AM2935">
            <v>0</v>
          </cell>
          <cell r="AN2935">
            <v>0</v>
          </cell>
          <cell r="AO2935">
            <v>0</v>
          </cell>
          <cell r="AP2935">
            <v>0</v>
          </cell>
          <cell r="AQ2935">
            <v>0</v>
          </cell>
          <cell r="AR2935">
            <v>0</v>
          </cell>
          <cell r="AS2935">
            <v>0</v>
          </cell>
          <cell r="AV2935">
            <v>0</v>
          </cell>
          <cell r="AW2935">
            <v>0</v>
          </cell>
          <cell r="AX2935">
            <v>0</v>
          </cell>
          <cell r="AY2935">
            <v>0</v>
          </cell>
          <cell r="AZ2935">
            <v>0</v>
          </cell>
          <cell r="BA2935">
            <v>0</v>
          </cell>
          <cell r="BB2935">
            <v>0</v>
          </cell>
          <cell r="BC2935">
            <v>0</v>
          </cell>
          <cell r="BD2935">
            <v>0</v>
          </cell>
          <cell r="BE2935">
            <v>0</v>
          </cell>
          <cell r="BF2935">
            <v>0</v>
          </cell>
          <cell r="BG2935">
            <v>0</v>
          </cell>
          <cell r="BH2935">
            <v>0</v>
          </cell>
          <cell r="BI2935">
            <v>0</v>
          </cell>
          <cell r="BJ2935">
            <v>0</v>
          </cell>
          <cell r="BK2935">
            <v>0</v>
          </cell>
          <cell r="BL2935">
            <v>0</v>
          </cell>
          <cell r="BM2935">
            <v>0</v>
          </cell>
          <cell r="BN2935">
            <v>0</v>
          </cell>
          <cell r="BO2935">
            <v>0</v>
          </cell>
          <cell r="BP2935">
            <v>0</v>
          </cell>
          <cell r="BQ2935">
            <v>0</v>
          </cell>
          <cell r="BR2935">
            <v>0</v>
          </cell>
          <cell r="BS2935">
            <v>0</v>
          </cell>
          <cell r="BT2935">
            <v>0</v>
          </cell>
          <cell r="BU2935">
            <v>0</v>
          </cell>
          <cell r="BV2935">
            <v>0</v>
          </cell>
          <cell r="BW2935">
            <v>0</v>
          </cell>
          <cell r="BX2935">
            <v>0</v>
          </cell>
          <cell r="BY2935">
            <v>0</v>
          </cell>
          <cell r="BZ2935">
            <v>0</v>
          </cell>
          <cell r="CA2935">
            <v>0</v>
          </cell>
          <cell r="CB2935">
            <v>0</v>
          </cell>
          <cell r="CC2935">
            <v>0</v>
          </cell>
          <cell r="CD2935">
            <v>0</v>
          </cell>
          <cell r="CE2935">
            <v>0</v>
          </cell>
          <cell r="CF2935">
            <v>0</v>
          </cell>
        </row>
        <row r="2936">
          <cell r="H2936" t="str">
            <v>DY897100180</v>
          </cell>
          <cell r="I2936" t="str">
            <v xml:space="preserve">GP2  </v>
          </cell>
          <cell r="J2936">
            <v>70</v>
          </cell>
          <cell r="K2936">
            <v>35</v>
          </cell>
          <cell r="L2936">
            <v>238</v>
          </cell>
          <cell r="M2936">
            <v>282</v>
          </cell>
          <cell r="N2936">
            <v>269</v>
          </cell>
          <cell r="O2936">
            <v>374</v>
          </cell>
          <cell r="P2936">
            <v>198</v>
          </cell>
          <cell r="Q2936">
            <v>238</v>
          </cell>
          <cell r="R2936">
            <v>306</v>
          </cell>
          <cell r="S2936">
            <v>276</v>
          </cell>
          <cell r="T2936">
            <v>291</v>
          </cell>
          <cell r="U2936">
            <v>106</v>
          </cell>
          <cell r="V2936">
            <v>94</v>
          </cell>
          <cell r="W2936">
            <v>83</v>
          </cell>
          <cell r="X2936">
            <v>245</v>
          </cell>
          <cell r="Y2936">
            <v>98</v>
          </cell>
          <cell r="Z2936">
            <v>228</v>
          </cell>
          <cell r="AA2936">
            <v>178</v>
          </cell>
          <cell r="AB2936">
            <v>141</v>
          </cell>
          <cell r="AC2936">
            <v>169</v>
          </cell>
          <cell r="AD2936">
            <v>245</v>
          </cell>
          <cell r="AE2936">
            <v>250</v>
          </cell>
          <cell r="AF2936">
            <v>173</v>
          </cell>
          <cell r="AG2936">
            <v>83</v>
          </cell>
          <cell r="AH2936">
            <v>157.33333333333334</v>
          </cell>
          <cell r="AI2936">
            <v>157.33333333333334</v>
          </cell>
          <cell r="AJ2936">
            <v>157.33333333333334</v>
          </cell>
          <cell r="AK2936">
            <v>232.33333333333334</v>
          </cell>
          <cell r="AL2936">
            <v>232.33333333333334</v>
          </cell>
          <cell r="AM2936">
            <v>232.33333333333334</v>
          </cell>
          <cell r="AN2936">
            <v>224.33333333333334</v>
          </cell>
          <cell r="AO2936">
            <v>224.33333333333334</v>
          </cell>
          <cell r="AP2936">
            <v>224.33333333333334</v>
          </cell>
          <cell r="AQ2936">
            <v>215.66666666666666</v>
          </cell>
          <cell r="AR2936">
            <v>215.66666666666666</v>
          </cell>
          <cell r="AS2936">
            <v>215.66666666666666</v>
          </cell>
          <cell r="AV2936">
            <v>70</v>
          </cell>
          <cell r="AW2936">
            <v>105</v>
          </cell>
          <cell r="AX2936">
            <v>343</v>
          </cell>
          <cell r="AY2936">
            <v>625</v>
          </cell>
          <cell r="AZ2936">
            <v>894</v>
          </cell>
          <cell r="BA2936">
            <v>1268</v>
          </cell>
          <cell r="BB2936">
            <v>1466</v>
          </cell>
          <cell r="BC2936">
            <v>1704</v>
          </cell>
          <cell r="BD2936">
            <v>2010</v>
          </cell>
          <cell r="BE2936">
            <v>2010</v>
          </cell>
          <cell r="BF2936">
            <v>2286</v>
          </cell>
          <cell r="BG2936">
            <v>2577</v>
          </cell>
          <cell r="BH2936">
            <v>2683</v>
          </cell>
          <cell r="BI2936">
            <v>94</v>
          </cell>
          <cell r="BJ2936">
            <v>177</v>
          </cell>
          <cell r="BK2936">
            <v>422</v>
          </cell>
          <cell r="BL2936">
            <v>520</v>
          </cell>
          <cell r="BM2936">
            <v>748</v>
          </cell>
          <cell r="BN2936">
            <v>926</v>
          </cell>
          <cell r="BO2936">
            <v>1067</v>
          </cell>
          <cell r="BP2936">
            <v>1236</v>
          </cell>
          <cell r="BQ2936">
            <v>1481</v>
          </cell>
          <cell r="BR2936">
            <v>1731</v>
          </cell>
          <cell r="BS2936">
            <v>1904</v>
          </cell>
          <cell r="BT2936">
            <v>1987</v>
          </cell>
          <cell r="BU2936">
            <v>157.33333333333334</v>
          </cell>
          <cell r="BV2936">
            <v>314.66666666666669</v>
          </cell>
          <cell r="BW2936">
            <v>472</v>
          </cell>
          <cell r="BX2936">
            <v>666.83333333333337</v>
          </cell>
          <cell r="BY2936">
            <v>861.66666666666674</v>
          </cell>
          <cell r="BZ2936">
            <v>1169</v>
          </cell>
          <cell r="CA2936">
            <v>1373.6666666666667</v>
          </cell>
          <cell r="CB2936">
            <v>1578.3333333333335</v>
          </cell>
          <cell r="CC2936">
            <v>1842</v>
          </cell>
          <cell r="CD2936">
            <v>2049.4166666666665</v>
          </cell>
          <cell r="CE2936">
            <v>2256.833333333333</v>
          </cell>
          <cell r="CF2936">
            <v>2489</v>
          </cell>
        </row>
        <row r="2937">
          <cell r="H2937" t="str">
            <v>DY897</v>
          </cell>
          <cell r="I2937" t="str">
            <v>GP2 %</v>
          </cell>
          <cell r="J2937">
            <v>0.56000000000000005</v>
          </cell>
          <cell r="K2937">
            <v>0.38461538461538464</v>
          </cell>
          <cell r="L2937">
            <v>0.54965357967667439</v>
          </cell>
          <cell r="M2937">
            <v>0.51553930530164538</v>
          </cell>
          <cell r="N2937">
            <v>0.52436647173489281</v>
          </cell>
          <cell r="O2937">
            <v>0.60912052117263848</v>
          </cell>
          <cell r="P2937">
            <v>0.51428571428571423</v>
          </cell>
          <cell r="Q2937">
            <v>0.4808080808080808</v>
          </cell>
          <cell r="R2937">
            <v>0.51864406779661021</v>
          </cell>
          <cell r="S2937">
            <v>0.51977401129943501</v>
          </cell>
          <cell r="T2937">
            <v>0.4330357142857143</v>
          </cell>
          <cell r="U2937">
            <v>0.29362880886426596</v>
          </cell>
          <cell r="V2937">
            <v>0.25543478260869568</v>
          </cell>
          <cell r="W2937">
            <v>0.25696594427244585</v>
          </cell>
          <cell r="X2937">
            <v>0.25627615062761505</v>
          </cell>
          <cell r="Y2937">
            <v>0.25520833333333331</v>
          </cell>
          <cell r="Z2937">
            <v>0.25589225589225589</v>
          </cell>
          <cell r="AA2937">
            <v>0.2557471264367816</v>
          </cell>
          <cell r="AB2937">
            <v>0.25543478260869568</v>
          </cell>
          <cell r="AC2937">
            <v>0.25722983257229831</v>
          </cell>
          <cell r="AD2937">
            <v>0.25574112734864302</v>
          </cell>
          <cell r="AE2937">
            <v>0.25667351129363447</v>
          </cell>
          <cell r="AF2937">
            <v>0.25553914327917282</v>
          </cell>
          <cell r="AG2937">
            <v>0.25382262996941896</v>
          </cell>
          <cell r="AH2937">
            <v>0.25962596259625964</v>
          </cell>
          <cell r="AI2937">
            <v>0.25962596259625964</v>
          </cell>
          <cell r="AJ2937">
            <v>0.25962596259625964</v>
          </cell>
          <cell r="AK2937">
            <v>0.25989328590484662</v>
          </cell>
          <cell r="AL2937">
            <v>0.25989328590484662</v>
          </cell>
          <cell r="AM2937">
            <v>0.25989328590484662</v>
          </cell>
          <cell r="AN2937">
            <v>0.26005929690808977</v>
          </cell>
          <cell r="AO2937">
            <v>0.26005929690808977</v>
          </cell>
          <cell r="AP2937">
            <v>0.26005929690808977</v>
          </cell>
          <cell r="AQ2937">
            <v>0.26005642043673594</v>
          </cell>
          <cell r="AR2937">
            <v>0.26005642043673594</v>
          </cell>
          <cell r="AS2937">
            <v>0.26005642043673594</v>
          </cell>
          <cell r="AV2937">
            <v>0.56000000000000005</v>
          </cell>
          <cell r="AW2937">
            <v>0.4861111111111111</v>
          </cell>
          <cell r="AX2937">
            <v>0.52850539291217258</v>
          </cell>
          <cell r="AY2937">
            <v>0.52257525083612044</v>
          </cell>
          <cell r="AZ2937">
            <v>0.5231129315389117</v>
          </cell>
          <cell r="BA2937">
            <v>0.54584588893671981</v>
          </cell>
          <cell r="BB2937">
            <v>0.54135893648449041</v>
          </cell>
          <cell r="BC2937">
            <v>0.53200124882922262</v>
          </cell>
          <cell r="BD2937">
            <v>0.52992354336936465</v>
          </cell>
          <cell r="BE2937">
            <v>0.52992354336936465</v>
          </cell>
          <cell r="BF2937">
            <v>0.52867715078630895</v>
          </cell>
          <cell r="BG2937">
            <v>0.51581265012009603</v>
          </cell>
          <cell r="BH2937">
            <v>0.50084002240059733</v>
          </cell>
          <cell r="BI2937">
            <v>0.25543478260869568</v>
          </cell>
          <cell r="BJ2937">
            <v>0.25615050651230103</v>
          </cell>
          <cell r="BK2937">
            <v>0.25622343655130542</v>
          </cell>
          <cell r="BL2937">
            <v>0.25603151157065485</v>
          </cell>
          <cell r="BM2937">
            <v>0.25598904859685145</v>
          </cell>
          <cell r="BN2937">
            <v>0.25594250967385296</v>
          </cell>
          <cell r="BO2937">
            <v>0.25587529976019185</v>
          </cell>
          <cell r="BP2937">
            <v>0.25605966438781852</v>
          </cell>
          <cell r="BQ2937">
            <v>0.25600691443388074</v>
          </cell>
          <cell r="BR2937">
            <v>0.2561029738126942</v>
          </cell>
          <cell r="BS2937">
            <v>0.25605164066702529</v>
          </cell>
          <cell r="BT2937">
            <v>0.25595774829318563</v>
          </cell>
          <cell r="BU2937">
            <v>0.25962596259625964</v>
          </cell>
          <cell r="BV2937">
            <v>0.25962596259625964</v>
          </cell>
          <cell r="BW2937">
            <v>0.25962596259625964</v>
          </cell>
          <cell r="BX2937">
            <v>0.25970401142412053</v>
          </cell>
          <cell r="BY2937">
            <v>0.25974678456591643</v>
          </cell>
          <cell r="BZ2937">
            <v>0.25989328590484662</v>
          </cell>
          <cell r="CA2937">
            <v>0.25991800693787448</v>
          </cell>
          <cell r="CB2937">
            <v>0.25993631971892844</v>
          </cell>
          <cell r="CC2937">
            <v>0.26005929690808977</v>
          </cell>
          <cell r="CD2937">
            <v>0.26005900578425878</v>
          </cell>
          <cell r="CE2937">
            <v>0.26005802898817709</v>
          </cell>
          <cell r="CF2937">
            <v>0.26005642043673599</v>
          </cell>
        </row>
        <row r="2938">
          <cell r="H2938" t="str">
            <v>DY897100250</v>
          </cell>
          <cell r="I2938" t="str">
            <v>Marketing &amp; sales exp.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  <cell r="AI2938">
            <v>0</v>
          </cell>
          <cell r="AJ2938">
            <v>0</v>
          </cell>
          <cell r="AK2938">
            <v>0</v>
          </cell>
          <cell r="AL2938">
            <v>0</v>
          </cell>
          <cell r="AM2938">
            <v>0</v>
          </cell>
          <cell r="AN2938">
            <v>0</v>
          </cell>
          <cell r="AO2938">
            <v>0</v>
          </cell>
          <cell r="AP2938">
            <v>0</v>
          </cell>
          <cell r="AQ2938">
            <v>0</v>
          </cell>
          <cell r="AR2938">
            <v>0</v>
          </cell>
          <cell r="AS2938">
            <v>0</v>
          </cell>
          <cell r="AV2938">
            <v>0</v>
          </cell>
          <cell r="AW2938">
            <v>0</v>
          </cell>
          <cell r="AX2938">
            <v>0</v>
          </cell>
          <cell r="AY2938">
            <v>0</v>
          </cell>
          <cell r="AZ2938">
            <v>0</v>
          </cell>
          <cell r="BA2938">
            <v>0</v>
          </cell>
          <cell r="BB2938">
            <v>0</v>
          </cell>
          <cell r="BC2938">
            <v>0</v>
          </cell>
          <cell r="BD2938">
            <v>0</v>
          </cell>
          <cell r="BE2938">
            <v>0</v>
          </cell>
          <cell r="BF2938">
            <v>0</v>
          </cell>
          <cell r="BG2938">
            <v>0</v>
          </cell>
          <cell r="BH2938">
            <v>0</v>
          </cell>
          <cell r="BI2938">
            <v>0</v>
          </cell>
          <cell r="BJ2938">
            <v>0</v>
          </cell>
          <cell r="BK2938">
            <v>0</v>
          </cell>
          <cell r="BL2938">
            <v>0</v>
          </cell>
          <cell r="BM2938">
            <v>0</v>
          </cell>
          <cell r="BN2938">
            <v>0</v>
          </cell>
          <cell r="BO2938">
            <v>0</v>
          </cell>
          <cell r="BP2938">
            <v>0</v>
          </cell>
          <cell r="BQ2938">
            <v>0</v>
          </cell>
          <cell r="BR2938">
            <v>0</v>
          </cell>
          <cell r="BS2938">
            <v>0</v>
          </cell>
          <cell r="BT2938">
            <v>0</v>
          </cell>
          <cell r="BU2938">
            <v>0</v>
          </cell>
          <cell r="BV2938">
            <v>0</v>
          </cell>
          <cell r="BW2938">
            <v>0</v>
          </cell>
          <cell r="BX2938">
            <v>0</v>
          </cell>
          <cell r="BY2938">
            <v>0</v>
          </cell>
          <cell r="BZ2938">
            <v>0</v>
          </cell>
          <cell r="CA2938">
            <v>0</v>
          </cell>
          <cell r="CB2938">
            <v>0</v>
          </cell>
          <cell r="CC2938">
            <v>0</v>
          </cell>
          <cell r="CD2938">
            <v>0</v>
          </cell>
          <cell r="CE2938">
            <v>0</v>
          </cell>
          <cell r="CF2938">
            <v>0</v>
          </cell>
        </row>
        <row r="2939">
          <cell r="H2939" t="str">
            <v>DY897100260</v>
          </cell>
          <cell r="I2939" t="str">
            <v>R&amp;D expenses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I2939">
            <v>0</v>
          </cell>
          <cell r="AJ2939">
            <v>0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  <cell r="AQ2939">
            <v>0</v>
          </cell>
          <cell r="AR2939">
            <v>0</v>
          </cell>
          <cell r="AS2939">
            <v>0</v>
          </cell>
          <cell r="AV2939">
            <v>0</v>
          </cell>
          <cell r="AW2939">
            <v>0</v>
          </cell>
          <cell r="AX2939">
            <v>0</v>
          </cell>
          <cell r="AY2939">
            <v>0</v>
          </cell>
          <cell r="AZ2939">
            <v>0</v>
          </cell>
          <cell r="BA2939">
            <v>0</v>
          </cell>
          <cell r="BB2939">
            <v>0</v>
          </cell>
          <cell r="BC2939">
            <v>0</v>
          </cell>
          <cell r="BD2939">
            <v>0</v>
          </cell>
          <cell r="BE2939">
            <v>0</v>
          </cell>
          <cell r="BF2939">
            <v>0</v>
          </cell>
          <cell r="BG2939">
            <v>0</v>
          </cell>
          <cell r="BH2939">
            <v>0</v>
          </cell>
          <cell r="BI2939">
            <v>0</v>
          </cell>
          <cell r="BJ2939">
            <v>0</v>
          </cell>
          <cell r="BK2939">
            <v>0</v>
          </cell>
          <cell r="BL2939">
            <v>0</v>
          </cell>
          <cell r="BM2939">
            <v>0</v>
          </cell>
          <cell r="BN2939">
            <v>0</v>
          </cell>
          <cell r="BO2939">
            <v>0</v>
          </cell>
          <cell r="BP2939">
            <v>0</v>
          </cell>
          <cell r="BQ2939">
            <v>0</v>
          </cell>
          <cell r="BR2939">
            <v>0</v>
          </cell>
          <cell r="BS2939">
            <v>0</v>
          </cell>
          <cell r="BT2939">
            <v>0</v>
          </cell>
          <cell r="BU2939">
            <v>0</v>
          </cell>
          <cell r="BV2939">
            <v>0</v>
          </cell>
          <cell r="BW2939">
            <v>0</v>
          </cell>
          <cell r="BX2939">
            <v>0</v>
          </cell>
          <cell r="BY2939">
            <v>0</v>
          </cell>
          <cell r="BZ2939">
            <v>0</v>
          </cell>
          <cell r="CA2939">
            <v>0</v>
          </cell>
          <cell r="CB2939">
            <v>0</v>
          </cell>
          <cell r="CC2939">
            <v>0</v>
          </cell>
          <cell r="CD2939">
            <v>0</v>
          </cell>
          <cell r="CE2939">
            <v>0</v>
          </cell>
          <cell r="CF2939">
            <v>0</v>
          </cell>
        </row>
        <row r="2940">
          <cell r="H2940" t="str">
            <v>DY897100270</v>
          </cell>
          <cell r="I2940" t="str">
            <v>Adm expenses</v>
          </cell>
          <cell r="J2940">
            <v>-108</v>
          </cell>
          <cell r="K2940">
            <v>101</v>
          </cell>
          <cell r="L2940">
            <v>-5</v>
          </cell>
          <cell r="M2940">
            <v>-4</v>
          </cell>
          <cell r="N2940">
            <v>-4</v>
          </cell>
          <cell r="O2940">
            <v>-7</v>
          </cell>
          <cell r="P2940">
            <v>-6</v>
          </cell>
          <cell r="Q2940">
            <v>-9</v>
          </cell>
          <cell r="R2940">
            <v>-13</v>
          </cell>
          <cell r="S2940">
            <v>-15</v>
          </cell>
          <cell r="T2940">
            <v>-18</v>
          </cell>
          <cell r="U2940">
            <v>-13</v>
          </cell>
          <cell r="V2940">
            <v>-33</v>
          </cell>
          <cell r="W2940">
            <v>8</v>
          </cell>
          <cell r="X2940">
            <v>-7</v>
          </cell>
          <cell r="Y2940">
            <v>6</v>
          </cell>
          <cell r="Z2940">
            <v>-9</v>
          </cell>
          <cell r="AA2940">
            <v>-7</v>
          </cell>
          <cell r="AB2940">
            <v>-8</v>
          </cell>
          <cell r="AC2940">
            <v>-10</v>
          </cell>
          <cell r="AD2940">
            <v>-17</v>
          </cell>
          <cell r="AE2940">
            <v>-17</v>
          </cell>
          <cell r="AF2940">
            <v>-19</v>
          </cell>
          <cell r="AG2940">
            <v>6</v>
          </cell>
          <cell r="AH2940">
            <v>0</v>
          </cell>
          <cell r="AI2940">
            <v>0</v>
          </cell>
          <cell r="AJ2940">
            <v>0</v>
          </cell>
          <cell r="AK2940">
            <v>-10</v>
          </cell>
          <cell r="AL2940">
            <v>-10</v>
          </cell>
          <cell r="AM2940">
            <v>-10</v>
          </cell>
          <cell r="AN2940">
            <v>-9.6666666666666661</v>
          </cell>
          <cell r="AO2940">
            <v>-9.6666666666666661</v>
          </cell>
          <cell r="AP2940">
            <v>-9.6666666666666661</v>
          </cell>
          <cell r="AQ2940">
            <v>-9.6666666666666661</v>
          </cell>
          <cell r="AR2940">
            <v>-9.6666666666666661</v>
          </cell>
          <cell r="AS2940">
            <v>-9.6666666666666661</v>
          </cell>
          <cell r="AV2940">
            <v>-108</v>
          </cell>
          <cell r="AW2940">
            <v>-7</v>
          </cell>
          <cell r="AX2940">
            <v>-12</v>
          </cell>
          <cell r="AY2940">
            <v>-16</v>
          </cell>
          <cell r="AZ2940">
            <v>-20</v>
          </cell>
          <cell r="BA2940">
            <v>-27</v>
          </cell>
          <cell r="BB2940">
            <v>-33</v>
          </cell>
          <cell r="BC2940">
            <v>-42</v>
          </cell>
          <cell r="BD2940">
            <v>-55</v>
          </cell>
          <cell r="BE2940">
            <v>-55</v>
          </cell>
          <cell r="BF2940">
            <v>-70</v>
          </cell>
          <cell r="BG2940">
            <v>-88</v>
          </cell>
          <cell r="BH2940">
            <v>-101</v>
          </cell>
          <cell r="BI2940">
            <v>-33</v>
          </cell>
          <cell r="BJ2940">
            <v>-25</v>
          </cell>
          <cell r="BK2940">
            <v>-32</v>
          </cell>
          <cell r="BL2940">
            <v>-26</v>
          </cell>
          <cell r="BM2940">
            <v>-35</v>
          </cell>
          <cell r="BN2940">
            <v>-42</v>
          </cell>
          <cell r="BO2940">
            <v>-50</v>
          </cell>
          <cell r="BP2940">
            <v>-60</v>
          </cell>
          <cell r="BQ2940">
            <v>-77</v>
          </cell>
          <cell r="BR2940">
            <v>-94</v>
          </cell>
          <cell r="BS2940">
            <v>-113</v>
          </cell>
          <cell r="BT2940">
            <v>-107</v>
          </cell>
          <cell r="BU2940">
            <v>-9.6666666666666661</v>
          </cell>
          <cell r="BV2940">
            <v>-19.333333333333332</v>
          </cell>
          <cell r="BW2940">
            <v>-29</v>
          </cell>
          <cell r="BX2940">
            <v>-38.833333333333336</v>
          </cell>
          <cell r="BY2940">
            <v>-48.666666666666671</v>
          </cell>
          <cell r="BZ2940">
            <v>-59</v>
          </cell>
          <cell r="CA2940">
            <v>-68.777777777777771</v>
          </cell>
          <cell r="CB2940">
            <v>-78.555555555555543</v>
          </cell>
          <cell r="CC2940">
            <v>-88</v>
          </cell>
          <cell r="CD2940">
            <v>-97.75</v>
          </cell>
          <cell r="CE2940">
            <v>-107.5</v>
          </cell>
          <cell r="CF2940">
            <v>-117</v>
          </cell>
        </row>
        <row r="2941">
          <cell r="H2941" t="str">
            <v>DY897</v>
          </cell>
          <cell r="I2941" t="str">
            <v>SG&amp;A, tot</v>
          </cell>
          <cell r="J2941">
            <v>-108</v>
          </cell>
          <cell r="K2941">
            <v>101</v>
          </cell>
          <cell r="L2941">
            <v>-5</v>
          </cell>
          <cell r="M2941">
            <v>-4</v>
          </cell>
          <cell r="N2941">
            <v>-4</v>
          </cell>
          <cell r="O2941">
            <v>-7</v>
          </cell>
          <cell r="P2941">
            <v>-6</v>
          </cell>
          <cell r="Q2941">
            <v>-9</v>
          </cell>
          <cell r="R2941">
            <v>-13</v>
          </cell>
          <cell r="S2941">
            <v>-15</v>
          </cell>
          <cell r="T2941">
            <v>-18</v>
          </cell>
          <cell r="U2941">
            <v>-13</v>
          </cell>
          <cell r="V2941">
            <v>-33</v>
          </cell>
          <cell r="W2941">
            <v>8</v>
          </cell>
          <cell r="X2941">
            <v>-7</v>
          </cell>
          <cell r="Y2941">
            <v>6</v>
          </cell>
          <cell r="Z2941">
            <v>-9</v>
          </cell>
          <cell r="AA2941">
            <v>-7</v>
          </cell>
          <cell r="AB2941">
            <v>-8</v>
          </cell>
          <cell r="AC2941">
            <v>-10</v>
          </cell>
          <cell r="AD2941">
            <v>-17</v>
          </cell>
          <cell r="AE2941">
            <v>-17</v>
          </cell>
          <cell r="AF2941">
            <v>-19</v>
          </cell>
          <cell r="AG2941">
            <v>6</v>
          </cell>
          <cell r="AH2941">
            <v>-9.6666666666666661</v>
          </cell>
          <cell r="AI2941">
            <v>-9.6666666666666661</v>
          </cell>
          <cell r="AJ2941">
            <v>-9.6666666666666661</v>
          </cell>
          <cell r="AK2941">
            <v>-10</v>
          </cell>
          <cell r="AL2941">
            <v>-10</v>
          </cell>
          <cell r="AM2941">
            <v>-10</v>
          </cell>
          <cell r="AN2941">
            <v>-9.6666666666666661</v>
          </cell>
          <cell r="AO2941">
            <v>-9.6666666666666661</v>
          </cell>
          <cell r="AP2941">
            <v>-9.6666666666666661</v>
          </cell>
          <cell r="AQ2941">
            <v>-9.6666666666666661</v>
          </cell>
          <cell r="AR2941">
            <v>-9.6666666666666661</v>
          </cell>
          <cell r="AS2941">
            <v>-9.6666666666666661</v>
          </cell>
          <cell r="AV2941">
            <v>-108</v>
          </cell>
          <cell r="AW2941">
            <v>-7</v>
          </cell>
          <cell r="AX2941">
            <v>-12</v>
          </cell>
          <cell r="AY2941">
            <v>-16</v>
          </cell>
          <cell r="AZ2941">
            <v>-20</v>
          </cell>
          <cell r="BA2941">
            <v>-27</v>
          </cell>
          <cell r="BB2941">
            <v>-33</v>
          </cell>
          <cell r="BC2941">
            <v>-42</v>
          </cell>
          <cell r="BD2941">
            <v>-55</v>
          </cell>
          <cell r="BE2941">
            <v>-55</v>
          </cell>
          <cell r="BF2941">
            <v>-70</v>
          </cell>
          <cell r="BG2941">
            <v>-88</v>
          </cell>
          <cell r="BH2941">
            <v>-101</v>
          </cell>
          <cell r="BI2941">
            <v>-33</v>
          </cell>
          <cell r="BJ2941">
            <v>-25</v>
          </cell>
          <cell r="BK2941">
            <v>-32</v>
          </cell>
          <cell r="BL2941">
            <v>-26</v>
          </cell>
          <cell r="BM2941">
            <v>-35</v>
          </cell>
          <cell r="BN2941">
            <v>-42</v>
          </cell>
          <cell r="BO2941">
            <v>-50</v>
          </cell>
          <cell r="BP2941">
            <v>-60</v>
          </cell>
          <cell r="BQ2941">
            <v>-77</v>
          </cell>
          <cell r="BR2941">
            <v>-94</v>
          </cell>
          <cell r="BS2941">
            <v>-113</v>
          </cell>
          <cell r="BT2941">
            <v>-107</v>
          </cell>
          <cell r="BU2941">
            <v>-9.6666666666666661</v>
          </cell>
          <cell r="BV2941">
            <v>-19.333333333333332</v>
          </cell>
          <cell r="BW2941">
            <v>-29</v>
          </cell>
          <cell r="BX2941">
            <v>-38.833333333333336</v>
          </cell>
          <cell r="BY2941">
            <v>-48.666666666666671</v>
          </cell>
          <cell r="BZ2941">
            <v>-59</v>
          </cell>
          <cell r="CA2941">
            <v>-68.777777777777771</v>
          </cell>
          <cell r="CB2941">
            <v>-78.555555555555543</v>
          </cell>
          <cell r="CC2941">
            <v>-88</v>
          </cell>
          <cell r="CD2941">
            <v>-97.75</v>
          </cell>
          <cell r="CE2941">
            <v>-107.5</v>
          </cell>
          <cell r="CF2941">
            <v>-117</v>
          </cell>
        </row>
        <row r="2942">
          <cell r="H2942" t="str">
            <v>DY897</v>
          </cell>
          <cell r="I2942" t="str">
            <v>SG&amp;A %</v>
          </cell>
          <cell r="J2942">
            <v>0.86399999999999999</v>
          </cell>
          <cell r="K2942">
            <v>-1.1098901098901099</v>
          </cell>
          <cell r="L2942">
            <v>1.1547344110854504E-2</v>
          </cell>
          <cell r="M2942">
            <v>7.3126142595978062E-3</v>
          </cell>
          <cell r="N2942">
            <v>7.7972709551656916E-3</v>
          </cell>
          <cell r="O2942">
            <v>1.1400651465798045E-2</v>
          </cell>
          <cell r="P2942">
            <v>1.5584415584415584E-2</v>
          </cell>
          <cell r="Q2942">
            <v>1.8181818181818181E-2</v>
          </cell>
          <cell r="R2942">
            <v>2.2033898305084745E-2</v>
          </cell>
          <cell r="S2942">
            <v>2.8248587570621469E-2</v>
          </cell>
          <cell r="T2942">
            <v>2.6785714285714284E-2</v>
          </cell>
          <cell r="U2942">
            <v>3.6011080332409975E-2</v>
          </cell>
          <cell r="V2942">
            <v>8.9673913043478257E-2</v>
          </cell>
          <cell r="W2942">
            <v>-2.4767801857585141E-2</v>
          </cell>
          <cell r="X2942">
            <v>7.3221757322175732E-3</v>
          </cell>
          <cell r="Y2942">
            <v>-1.5625E-2</v>
          </cell>
          <cell r="Z2942">
            <v>1.0101010101010102E-2</v>
          </cell>
          <cell r="AA2942">
            <v>1.0057471264367816E-2</v>
          </cell>
          <cell r="AB2942">
            <v>1.4492753623188406E-2</v>
          </cell>
          <cell r="AC2942">
            <v>1.5220700152207001E-2</v>
          </cell>
          <cell r="AD2942">
            <v>1.7745302713987474E-2</v>
          </cell>
          <cell r="AE2942">
            <v>1.7453798767967144E-2</v>
          </cell>
          <cell r="AF2942">
            <v>2.8064992614475627E-2</v>
          </cell>
          <cell r="AG2942">
            <v>-1.834862385321101E-2</v>
          </cell>
          <cell r="AH2942">
            <v>1.5951595159515951E-2</v>
          </cell>
          <cell r="AI2942">
            <v>1.5951595159515951E-2</v>
          </cell>
          <cell r="AJ2942">
            <v>1.5951595159515951E-2</v>
          </cell>
          <cell r="AK2942">
            <v>1.3116940862605604E-2</v>
          </cell>
          <cell r="AL2942">
            <v>1.3116940862605604E-2</v>
          </cell>
          <cell r="AM2942">
            <v>1.3116940862605604E-2</v>
          </cell>
          <cell r="AN2942">
            <v>1.2424114075956515E-2</v>
          </cell>
          <cell r="AO2942">
            <v>1.2424114075956515E-2</v>
          </cell>
          <cell r="AP2942">
            <v>1.2424114075956515E-2</v>
          </cell>
          <cell r="AQ2942">
            <v>1.2224427959460871E-2</v>
          </cell>
          <cell r="AR2942">
            <v>1.2224427959460871E-2</v>
          </cell>
          <cell r="AS2942">
            <v>1.2224427959460871E-2</v>
          </cell>
          <cell r="AV2942">
            <v>0.86399999999999999</v>
          </cell>
          <cell r="AW2942">
            <v>3.2407407407407406E-2</v>
          </cell>
          <cell r="AX2942">
            <v>1.8489984591679508E-2</v>
          </cell>
          <cell r="AY2942">
            <v>1.3377926421404682E-2</v>
          </cell>
          <cell r="AZ2942">
            <v>1.1702750146284377E-2</v>
          </cell>
          <cell r="BA2942">
            <v>1.162290142057684E-2</v>
          </cell>
          <cell r="BB2942">
            <v>1.2186115214180207E-2</v>
          </cell>
          <cell r="BC2942">
            <v>1.3112706837339994E-2</v>
          </cell>
          <cell r="BD2942">
            <v>1.4500395465330872E-2</v>
          </cell>
          <cell r="BE2942">
            <v>1.4500395465330872E-2</v>
          </cell>
          <cell r="BF2942">
            <v>1.6188714153561518E-2</v>
          </cell>
          <cell r="BG2942">
            <v>1.7614091273018415E-2</v>
          </cell>
          <cell r="BH2942">
            <v>1.8853836102296063E-2</v>
          </cell>
          <cell r="BI2942">
            <v>8.9673913043478257E-2</v>
          </cell>
          <cell r="BJ2942">
            <v>3.6179450072358899E-2</v>
          </cell>
          <cell r="BK2942">
            <v>1.9429265330904676E-2</v>
          </cell>
          <cell r="BL2942">
            <v>1.2801575578532743E-2</v>
          </cell>
          <cell r="BM2942">
            <v>1.1978097193702943E-2</v>
          </cell>
          <cell r="BN2942">
            <v>1.1608623548922056E-2</v>
          </cell>
          <cell r="BO2942">
            <v>1.1990407673860911E-2</v>
          </cell>
          <cell r="BP2942">
            <v>1.2430080795525171E-2</v>
          </cell>
          <cell r="BQ2942">
            <v>1.331028522039758E-2</v>
          </cell>
          <cell r="BR2942">
            <v>1.3907382748927355E-2</v>
          </cell>
          <cell r="BS2942">
            <v>1.5196342119419042E-2</v>
          </cell>
          <cell r="BT2942">
            <v>1.3783331186397012E-2</v>
          </cell>
          <cell r="BU2942">
            <v>1.5951595159515951E-2</v>
          </cell>
          <cell r="BV2942">
            <v>1.5951595159515951E-2</v>
          </cell>
          <cell r="BW2942">
            <v>1.5951595159515951E-2</v>
          </cell>
          <cell r="BX2942">
            <v>1.5123977671037261E-2</v>
          </cell>
          <cell r="BY2942">
            <v>1.4670418006430871E-2</v>
          </cell>
          <cell r="BZ2942">
            <v>1.3116940862605602E-2</v>
          </cell>
          <cell r="CA2942">
            <v>1.3013770629664669E-2</v>
          </cell>
          <cell r="CB2942">
            <v>1.2937344459083587E-2</v>
          </cell>
          <cell r="CC2942">
            <v>1.2424114075956515E-2</v>
          </cell>
          <cell r="CD2942">
            <v>1.2403904110313323E-2</v>
          </cell>
          <cell r="CE2942">
            <v>1.2336094425401171E-2</v>
          </cell>
          <cell r="CF2942">
            <v>1.2224427959460871E-2</v>
          </cell>
        </row>
        <row r="2943">
          <cell r="H2943" t="str">
            <v>DY897100350</v>
          </cell>
          <cell r="I2943" t="str">
            <v>Other inc/exp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  <cell r="AI2943">
            <v>0</v>
          </cell>
          <cell r="AJ2943">
            <v>0</v>
          </cell>
          <cell r="AK2943">
            <v>0</v>
          </cell>
          <cell r="AL2943">
            <v>0</v>
          </cell>
          <cell r="AM2943">
            <v>0</v>
          </cell>
          <cell r="AN2943">
            <v>0</v>
          </cell>
          <cell r="AO2943">
            <v>0</v>
          </cell>
          <cell r="AP2943">
            <v>0</v>
          </cell>
          <cell r="AQ2943">
            <v>0</v>
          </cell>
          <cell r="AR2943">
            <v>0</v>
          </cell>
          <cell r="AS2943">
            <v>0</v>
          </cell>
          <cell r="AV2943">
            <v>0</v>
          </cell>
          <cell r="AW2943">
            <v>0</v>
          </cell>
          <cell r="AX2943">
            <v>0</v>
          </cell>
          <cell r="AY2943">
            <v>0</v>
          </cell>
          <cell r="AZ2943">
            <v>0</v>
          </cell>
          <cell r="BA2943">
            <v>0</v>
          </cell>
          <cell r="BB2943">
            <v>0</v>
          </cell>
          <cell r="BC2943">
            <v>0</v>
          </cell>
          <cell r="BD2943">
            <v>0</v>
          </cell>
          <cell r="BE2943">
            <v>0</v>
          </cell>
          <cell r="BF2943">
            <v>0</v>
          </cell>
          <cell r="BG2943">
            <v>0</v>
          </cell>
          <cell r="BH2943">
            <v>0</v>
          </cell>
          <cell r="BI2943">
            <v>0</v>
          </cell>
          <cell r="BJ2943">
            <v>0</v>
          </cell>
          <cell r="BK2943">
            <v>0</v>
          </cell>
          <cell r="BL2943">
            <v>0</v>
          </cell>
          <cell r="BM2943">
            <v>0</v>
          </cell>
          <cell r="BN2943">
            <v>0</v>
          </cell>
          <cell r="BO2943">
            <v>0</v>
          </cell>
          <cell r="BP2943">
            <v>0</v>
          </cell>
          <cell r="BQ2943">
            <v>0</v>
          </cell>
          <cell r="BR2943">
            <v>0</v>
          </cell>
          <cell r="BS2943">
            <v>0</v>
          </cell>
          <cell r="BT2943">
            <v>0</v>
          </cell>
          <cell r="BU2943">
            <v>0</v>
          </cell>
          <cell r="BV2943">
            <v>0</v>
          </cell>
          <cell r="BW2943">
            <v>0</v>
          </cell>
          <cell r="BX2943">
            <v>0</v>
          </cell>
          <cell r="BY2943">
            <v>0</v>
          </cell>
          <cell r="BZ2943">
            <v>0</v>
          </cell>
          <cell r="CA2943">
            <v>0</v>
          </cell>
          <cell r="CB2943">
            <v>0</v>
          </cell>
          <cell r="CC2943">
            <v>0</v>
          </cell>
          <cell r="CD2943">
            <v>0</v>
          </cell>
          <cell r="CE2943">
            <v>0</v>
          </cell>
          <cell r="CF2943">
            <v>0</v>
          </cell>
        </row>
        <row r="2944">
          <cell r="H2944" t="str">
            <v>DY897100361</v>
          </cell>
          <cell r="I2944" t="str">
            <v>EBITA</v>
          </cell>
          <cell r="J2944">
            <v>-38</v>
          </cell>
          <cell r="K2944">
            <v>136</v>
          </cell>
          <cell r="L2944">
            <v>233</v>
          </cell>
          <cell r="M2944">
            <v>278</v>
          </cell>
          <cell r="N2944">
            <v>265</v>
          </cell>
          <cell r="O2944">
            <v>367</v>
          </cell>
          <cell r="P2944">
            <v>192</v>
          </cell>
          <cell r="Q2944">
            <v>229</v>
          </cell>
          <cell r="R2944">
            <v>293</v>
          </cell>
          <cell r="S2944">
            <v>261</v>
          </cell>
          <cell r="T2944">
            <v>273</v>
          </cell>
          <cell r="U2944">
            <v>93</v>
          </cell>
          <cell r="V2944">
            <v>61</v>
          </cell>
          <cell r="W2944">
            <v>91</v>
          </cell>
          <cell r="X2944">
            <v>238</v>
          </cell>
          <cell r="Y2944">
            <v>104</v>
          </cell>
          <cell r="Z2944">
            <v>219</v>
          </cell>
          <cell r="AA2944">
            <v>171</v>
          </cell>
          <cell r="AB2944">
            <v>133</v>
          </cell>
          <cell r="AC2944">
            <v>159</v>
          </cell>
          <cell r="AD2944">
            <v>228</v>
          </cell>
          <cell r="AE2944">
            <v>233</v>
          </cell>
          <cell r="AF2944">
            <v>154</v>
          </cell>
          <cell r="AG2944">
            <v>89</v>
          </cell>
          <cell r="AH2944">
            <v>147.66666666666666</v>
          </cell>
          <cell r="AI2944">
            <v>147.66666666666666</v>
          </cell>
          <cell r="AJ2944">
            <v>147.66666666666666</v>
          </cell>
          <cell r="AK2944">
            <v>222.33333333333334</v>
          </cell>
          <cell r="AL2944">
            <v>222.33333333333334</v>
          </cell>
          <cell r="AM2944">
            <v>222.33333333333334</v>
          </cell>
          <cell r="AN2944">
            <v>214.66666666666666</v>
          </cell>
          <cell r="AO2944">
            <v>214.66666666666666</v>
          </cell>
          <cell r="AP2944">
            <v>214.66666666666666</v>
          </cell>
          <cell r="AQ2944">
            <v>206</v>
          </cell>
          <cell r="AR2944">
            <v>206</v>
          </cell>
          <cell r="AS2944">
            <v>206</v>
          </cell>
          <cell r="AV2944">
            <v>-38</v>
          </cell>
          <cell r="AW2944">
            <v>98</v>
          </cell>
          <cell r="AX2944">
            <v>331</v>
          </cell>
          <cell r="AY2944">
            <v>609</v>
          </cell>
          <cell r="AZ2944">
            <v>874</v>
          </cell>
          <cell r="BA2944">
            <v>1241</v>
          </cell>
          <cell r="BB2944">
            <v>1433</v>
          </cell>
          <cell r="BC2944">
            <v>1662</v>
          </cell>
          <cell r="BD2944">
            <v>1955</v>
          </cell>
          <cell r="BE2944">
            <v>1955</v>
          </cell>
          <cell r="BF2944">
            <v>2216</v>
          </cell>
          <cell r="BG2944">
            <v>2489</v>
          </cell>
          <cell r="BH2944">
            <v>2582</v>
          </cell>
          <cell r="BI2944">
            <v>61</v>
          </cell>
          <cell r="BJ2944">
            <v>152</v>
          </cell>
          <cell r="BK2944">
            <v>390</v>
          </cell>
          <cell r="BL2944">
            <v>494</v>
          </cell>
          <cell r="BM2944">
            <v>713</v>
          </cell>
          <cell r="BN2944">
            <v>884</v>
          </cell>
          <cell r="BO2944">
            <v>1017</v>
          </cell>
          <cell r="BP2944">
            <v>1176</v>
          </cell>
          <cell r="BQ2944">
            <v>1404</v>
          </cell>
          <cell r="BR2944">
            <v>1637</v>
          </cell>
          <cell r="BS2944">
            <v>1791</v>
          </cell>
          <cell r="BT2944">
            <v>1880</v>
          </cell>
          <cell r="BU2944">
            <v>147.66666666666669</v>
          </cell>
          <cell r="BV2944">
            <v>295.33333333333337</v>
          </cell>
          <cell r="BW2944">
            <v>443</v>
          </cell>
          <cell r="BX2944">
            <v>628</v>
          </cell>
          <cell r="BY2944">
            <v>813</v>
          </cell>
          <cell r="BZ2944">
            <v>1110</v>
          </cell>
          <cell r="CA2944">
            <v>1304.8888888888889</v>
          </cell>
          <cell r="CB2944">
            <v>1499.7777777777778</v>
          </cell>
          <cell r="CC2944">
            <v>1754</v>
          </cell>
          <cell r="CD2944">
            <v>1951.6666666666665</v>
          </cell>
          <cell r="CE2944">
            <v>2149.333333333333</v>
          </cell>
          <cell r="CF2944">
            <v>2372</v>
          </cell>
        </row>
        <row r="2945">
          <cell r="H2945" t="str">
            <v>DY897</v>
          </cell>
          <cell r="I2945" t="str">
            <v>EBITA %</v>
          </cell>
          <cell r="J2945">
            <v>-0.30399999999999999</v>
          </cell>
          <cell r="K2945">
            <v>1.4945054945054945</v>
          </cell>
          <cell r="L2945">
            <v>0.53810623556581982</v>
          </cell>
          <cell r="M2945">
            <v>0.50822669104204754</v>
          </cell>
          <cell r="N2945">
            <v>0.51656920077972712</v>
          </cell>
          <cell r="O2945">
            <v>0.59771986970684043</v>
          </cell>
          <cell r="P2945">
            <v>0.4987012987012987</v>
          </cell>
          <cell r="Q2945">
            <v>0.46262626262626261</v>
          </cell>
          <cell r="R2945">
            <v>0.49661016949152542</v>
          </cell>
          <cell r="S2945">
            <v>0.49152542372881358</v>
          </cell>
          <cell r="T2945">
            <v>0.40625</v>
          </cell>
          <cell r="U2945">
            <v>0.25761772853185594</v>
          </cell>
          <cell r="V2945">
            <v>0.16576086956521738</v>
          </cell>
          <cell r="W2945">
            <v>0.28173374613003094</v>
          </cell>
          <cell r="X2945">
            <v>0.2489539748953975</v>
          </cell>
          <cell r="Y2945">
            <v>0.27083333333333331</v>
          </cell>
          <cell r="Z2945">
            <v>0.24579124579124578</v>
          </cell>
          <cell r="AA2945">
            <v>0.24568965517241378</v>
          </cell>
          <cell r="AB2945">
            <v>0.24094202898550723</v>
          </cell>
          <cell r="AC2945">
            <v>0.24200913242009131</v>
          </cell>
          <cell r="AD2945">
            <v>0.23799582463465555</v>
          </cell>
          <cell r="AE2945">
            <v>0.23921971252566734</v>
          </cell>
          <cell r="AF2945">
            <v>0.2274741506646972</v>
          </cell>
          <cell r="AG2945">
            <v>0.27217125382262997</v>
          </cell>
          <cell r="AH2945">
            <v>0.24367436743674367</v>
          </cell>
          <cell r="AI2945">
            <v>0.24367436743674367</v>
          </cell>
          <cell r="AJ2945">
            <v>0.24367436743674367</v>
          </cell>
          <cell r="AK2945">
            <v>0.246776345042241</v>
          </cell>
          <cell r="AL2945">
            <v>0.246776345042241</v>
          </cell>
          <cell r="AM2945">
            <v>0.246776345042241</v>
          </cell>
          <cell r="AN2945">
            <v>0.24763518283213326</v>
          </cell>
          <cell r="AO2945">
            <v>0.24763518283213326</v>
          </cell>
          <cell r="AP2945">
            <v>0.24763518283213326</v>
          </cell>
          <cell r="AQ2945">
            <v>0.24783199247727508</v>
          </cell>
          <cell r="AR2945">
            <v>0.24783199247727508</v>
          </cell>
          <cell r="AS2945">
            <v>0.24783199247727508</v>
          </cell>
          <cell r="AV2945">
            <v>-0.30399999999999999</v>
          </cell>
          <cell r="AW2945">
            <v>0.45370370370370372</v>
          </cell>
          <cell r="AX2945">
            <v>0.51001540832049308</v>
          </cell>
          <cell r="AY2945">
            <v>0.50919732441471577</v>
          </cell>
          <cell r="AZ2945">
            <v>0.51141018139262728</v>
          </cell>
          <cell r="BA2945">
            <v>0.53422298751614294</v>
          </cell>
          <cell r="BB2945">
            <v>0.52917282127031018</v>
          </cell>
          <cell r="BC2945">
            <v>0.51888854199188261</v>
          </cell>
          <cell r="BD2945">
            <v>0.51542314790403376</v>
          </cell>
          <cell r="BE2945">
            <v>0.51542314790403376</v>
          </cell>
          <cell r="BF2945">
            <v>0.51248843663274746</v>
          </cell>
          <cell r="BG2945">
            <v>0.49819855884707764</v>
          </cell>
          <cell r="BH2945">
            <v>0.48198618629830131</v>
          </cell>
          <cell r="BI2945">
            <v>0.16576086956521738</v>
          </cell>
          <cell r="BJ2945">
            <v>0.21997105643994211</v>
          </cell>
          <cell r="BK2945">
            <v>0.23679417122040072</v>
          </cell>
          <cell r="BL2945">
            <v>0.24322993599212211</v>
          </cell>
          <cell r="BM2945">
            <v>0.24401095140314852</v>
          </cell>
          <cell r="BN2945">
            <v>0.2443338861249309</v>
          </cell>
          <cell r="BO2945">
            <v>0.24388489208633093</v>
          </cell>
          <cell r="BP2945">
            <v>0.24362958359229334</v>
          </cell>
          <cell r="BQ2945">
            <v>0.24269662921348314</v>
          </cell>
          <cell r="BR2945">
            <v>0.24219559106376684</v>
          </cell>
          <cell r="BS2945">
            <v>0.24085529854760623</v>
          </cell>
          <cell r="BT2945">
            <v>0.24217441710678861</v>
          </cell>
          <cell r="BU2945">
            <v>0.2436743674367437</v>
          </cell>
          <cell r="BV2945">
            <v>0.2436743674367437</v>
          </cell>
          <cell r="BW2945">
            <v>0.24367436743674367</v>
          </cell>
          <cell r="BX2945">
            <v>0.24458003375308324</v>
          </cell>
          <cell r="BY2945">
            <v>0.24507636655948559</v>
          </cell>
          <cell r="BZ2945">
            <v>0.246776345042241</v>
          </cell>
          <cell r="CA2945">
            <v>0.24690423630820982</v>
          </cell>
          <cell r="CB2945">
            <v>0.24699897525984482</v>
          </cell>
          <cell r="CC2945">
            <v>0.24763518283213329</v>
          </cell>
          <cell r="CD2945">
            <v>0.24765510167394544</v>
          </cell>
          <cell r="CE2945">
            <v>0.24772193456277594</v>
          </cell>
          <cell r="CF2945">
            <v>0.24783199247727511</v>
          </cell>
        </row>
        <row r="2946">
          <cell r="H2946" t="str">
            <v>DY897</v>
          </cell>
          <cell r="AK2946">
            <v>0</v>
          </cell>
          <cell r="AL2946">
            <v>0</v>
          </cell>
          <cell r="AM2946">
            <v>0</v>
          </cell>
          <cell r="AN2946">
            <v>0</v>
          </cell>
          <cell r="AO2946">
            <v>0</v>
          </cell>
          <cell r="AP2946">
            <v>0</v>
          </cell>
          <cell r="AQ2946">
            <v>0</v>
          </cell>
          <cell r="AR2946">
            <v>0</v>
          </cell>
          <cell r="AS2946">
            <v>0</v>
          </cell>
          <cell r="CE2946">
            <v>0</v>
          </cell>
        </row>
        <row r="2947">
          <cell r="H2947" t="str">
            <v>DY897</v>
          </cell>
          <cell r="I2947" t="str">
            <v>Local currency</v>
          </cell>
          <cell r="J2947" t="str">
            <v>Change Previous Month</v>
          </cell>
          <cell r="K2947" t="str">
            <v>Change Previous Month</v>
          </cell>
          <cell r="L2947" t="str">
            <v>Change Previous Month</v>
          </cell>
          <cell r="M2947" t="str">
            <v>Change Previous Month</v>
          </cell>
          <cell r="N2947" t="str">
            <v>Change Previous Month</v>
          </cell>
          <cell r="O2947" t="str">
            <v>Change Previous Month</v>
          </cell>
          <cell r="P2947" t="str">
            <v>Change Previous Month</v>
          </cell>
          <cell r="Q2947" t="str">
            <v>Change Previous Month</v>
          </cell>
          <cell r="R2947" t="str">
            <v>Change Previous Month</v>
          </cell>
          <cell r="S2947" t="str">
            <v>Change Previous Month</v>
          </cell>
          <cell r="T2947" t="str">
            <v>Change Previous Month</v>
          </cell>
          <cell r="U2947" t="str">
            <v>Change Previous Month</v>
          </cell>
          <cell r="V2947" t="str">
            <v>Change Previous Month</v>
          </cell>
          <cell r="W2947" t="str">
            <v>Change Previous Month</v>
          </cell>
          <cell r="X2947" t="str">
            <v>Change Previous Month</v>
          </cell>
          <cell r="Y2947" t="str">
            <v>Change Previous Month</v>
          </cell>
          <cell r="Z2947" t="str">
            <v>Change Previous Month</v>
          </cell>
          <cell r="AA2947" t="str">
            <v>Change Previous Month</v>
          </cell>
          <cell r="AB2947" t="str">
            <v>Change Previous Month</v>
          </cell>
          <cell r="AC2947" t="str">
            <v>Change Previous Month</v>
          </cell>
          <cell r="AD2947" t="str">
            <v>Change Previous Month</v>
          </cell>
          <cell r="AE2947" t="str">
            <v>Change Previous Month</v>
          </cell>
          <cell r="AF2947" t="str">
            <v>Change Previous Month</v>
          </cell>
          <cell r="AG2947" t="str">
            <v>Change Previous Month</v>
          </cell>
          <cell r="AH2947" t="str">
            <v>Change Previous Month</v>
          </cell>
          <cell r="AI2947" t="str">
            <v>Change Previous Month</v>
          </cell>
          <cell r="AJ2947" t="str">
            <v>Change Previous Month</v>
          </cell>
          <cell r="AK2947">
            <v>0</v>
          </cell>
          <cell r="AL2947">
            <v>0</v>
          </cell>
          <cell r="AM2947">
            <v>0</v>
          </cell>
          <cell r="AN2947">
            <v>0</v>
          </cell>
          <cell r="AO2947">
            <v>0</v>
          </cell>
          <cell r="AP2947">
            <v>0</v>
          </cell>
          <cell r="AQ2947">
            <v>0</v>
          </cell>
          <cell r="AR2947">
            <v>0</v>
          </cell>
          <cell r="AS2947">
            <v>0</v>
          </cell>
          <cell r="AV2947" t="str">
            <v>Closing Balance</v>
          </cell>
          <cell r="CE2947">
            <v>0</v>
          </cell>
        </row>
        <row r="2948">
          <cell r="H2948" t="str">
            <v>DY897</v>
          </cell>
          <cell r="J2948" t="str">
            <v>AC</v>
          </cell>
          <cell r="K2948" t="str">
            <v>AC</v>
          </cell>
          <cell r="L2948" t="str">
            <v>AC</v>
          </cell>
          <cell r="M2948" t="str">
            <v>AC</v>
          </cell>
          <cell r="N2948" t="str">
            <v>AC</v>
          </cell>
          <cell r="O2948" t="str">
            <v>AC</v>
          </cell>
          <cell r="P2948" t="str">
            <v>AC</v>
          </cell>
          <cell r="Q2948" t="str">
            <v>AC</v>
          </cell>
          <cell r="R2948" t="str">
            <v>AC</v>
          </cell>
          <cell r="S2948" t="str">
            <v>AC</v>
          </cell>
          <cell r="T2948" t="str">
            <v>AC</v>
          </cell>
          <cell r="U2948" t="str">
            <v>AC</v>
          </cell>
          <cell r="V2948" t="str">
            <v>AC</v>
          </cell>
          <cell r="W2948" t="str">
            <v>AC</v>
          </cell>
          <cell r="X2948" t="str">
            <v>AC</v>
          </cell>
          <cell r="Y2948" t="str">
            <v>AC</v>
          </cell>
          <cell r="Z2948" t="str">
            <v>AC</v>
          </cell>
          <cell r="AA2948" t="str">
            <v>AC</v>
          </cell>
          <cell r="AB2948" t="str">
            <v>AC</v>
          </cell>
          <cell r="AC2948" t="str">
            <v>AC</v>
          </cell>
          <cell r="AD2948" t="str">
            <v>AC</v>
          </cell>
          <cell r="AE2948" t="str">
            <v>AC</v>
          </cell>
          <cell r="AF2948" t="str">
            <v>AC</v>
          </cell>
          <cell r="AG2948" t="str">
            <v>AC</v>
          </cell>
          <cell r="AH2948" t="str">
            <v>AC</v>
          </cell>
          <cell r="AI2948" t="str">
            <v>AC</v>
          </cell>
          <cell r="AJ2948" t="str">
            <v>AC</v>
          </cell>
          <cell r="AK2948" t="str">
            <v>AC</v>
          </cell>
          <cell r="AL2948" t="str">
            <v>AC</v>
          </cell>
          <cell r="AM2948" t="str">
            <v>AC</v>
          </cell>
          <cell r="AN2948" t="str">
            <v>AC</v>
          </cell>
          <cell r="AO2948" t="str">
            <v>AC</v>
          </cell>
          <cell r="AP2948" t="str">
            <v>AC</v>
          </cell>
          <cell r="AQ2948" t="str">
            <v>AC</v>
          </cell>
          <cell r="AR2948" t="str">
            <v>AC</v>
          </cell>
          <cell r="AS2948" t="str">
            <v>AC</v>
          </cell>
          <cell r="AV2948" t="str">
            <v>AC</v>
          </cell>
          <cell r="AW2948" t="str">
            <v>AC</v>
          </cell>
          <cell r="AX2948" t="str">
            <v>AC</v>
          </cell>
          <cell r="AY2948" t="str">
            <v>AC</v>
          </cell>
          <cell r="AZ2948" t="str">
            <v>AC</v>
          </cell>
          <cell r="BA2948" t="str">
            <v>AC</v>
          </cell>
          <cell r="BB2948" t="str">
            <v>AC</v>
          </cell>
          <cell r="BC2948" t="str">
            <v>AC</v>
          </cell>
          <cell r="BD2948" t="str">
            <v>AC</v>
          </cell>
          <cell r="BE2948" t="str">
            <v>AC</v>
          </cell>
          <cell r="BF2948" t="str">
            <v>AC</v>
          </cell>
          <cell r="BG2948" t="str">
            <v>AC</v>
          </cell>
          <cell r="BH2948" t="str">
            <v>AC</v>
          </cell>
          <cell r="BI2948" t="str">
            <v>AC</v>
          </cell>
          <cell r="BJ2948" t="str">
            <v>AC</v>
          </cell>
          <cell r="BK2948" t="str">
            <v>AC</v>
          </cell>
          <cell r="BL2948" t="str">
            <v>AC</v>
          </cell>
          <cell r="BM2948" t="str">
            <v>AC</v>
          </cell>
          <cell r="BN2948" t="str">
            <v>AC</v>
          </cell>
          <cell r="BO2948" t="str">
            <v>AC</v>
          </cell>
          <cell r="BP2948" t="str">
            <v>AC</v>
          </cell>
          <cell r="BQ2948" t="str">
            <v>AC</v>
          </cell>
          <cell r="BR2948" t="str">
            <v>AC</v>
          </cell>
          <cell r="BS2948" t="str">
            <v>AC</v>
          </cell>
          <cell r="BT2948" t="str">
            <v>AC</v>
          </cell>
          <cell r="BU2948" t="str">
            <v>AC</v>
          </cell>
          <cell r="BV2948" t="str">
            <v>AC</v>
          </cell>
          <cell r="BW2948" t="str">
            <v>AC</v>
          </cell>
          <cell r="BX2948" t="str">
            <v>AC</v>
          </cell>
          <cell r="BY2948" t="str">
            <v>AC</v>
          </cell>
          <cell r="BZ2948" t="str">
            <v>AC</v>
          </cell>
          <cell r="CA2948" t="str">
            <v>AC</v>
          </cell>
          <cell r="CB2948" t="str">
            <v>AC</v>
          </cell>
          <cell r="CC2948" t="str">
            <v>AC</v>
          </cell>
          <cell r="CD2948" t="str">
            <v>AC</v>
          </cell>
          <cell r="CE2948" t="str">
            <v>AC</v>
          </cell>
          <cell r="CF2948" t="str">
            <v>AC</v>
          </cell>
        </row>
        <row r="2949">
          <cell r="H2949" t="str">
            <v>DY897200265</v>
          </cell>
          <cell r="I2949" t="str">
            <v>Inventories total</v>
          </cell>
          <cell r="J2949">
            <v>3538</v>
          </cell>
          <cell r="K2949">
            <v>33</v>
          </cell>
          <cell r="L2949">
            <v>63</v>
          </cell>
          <cell r="M2949">
            <v>-86</v>
          </cell>
          <cell r="N2949">
            <v>125</v>
          </cell>
          <cell r="O2949">
            <v>83</v>
          </cell>
          <cell r="P2949">
            <v>319</v>
          </cell>
          <cell r="Q2949">
            <v>86</v>
          </cell>
          <cell r="R2949">
            <v>185</v>
          </cell>
          <cell r="S2949">
            <v>206</v>
          </cell>
          <cell r="T2949">
            <v>34</v>
          </cell>
          <cell r="U2949">
            <v>34</v>
          </cell>
          <cell r="V2949">
            <v>2291</v>
          </cell>
          <cell r="W2949">
            <v>98</v>
          </cell>
          <cell r="X2949">
            <v>-206</v>
          </cell>
          <cell r="Y2949">
            <v>191</v>
          </cell>
          <cell r="Z2949">
            <v>-21</v>
          </cell>
          <cell r="AA2949">
            <v>186</v>
          </cell>
          <cell r="AB2949">
            <v>62</v>
          </cell>
          <cell r="AC2949">
            <v>-153</v>
          </cell>
          <cell r="AD2949">
            <v>-7</v>
          </cell>
          <cell r="AE2949">
            <v>31</v>
          </cell>
          <cell r="AF2949">
            <v>-256</v>
          </cell>
          <cell r="AG2949">
            <v>5</v>
          </cell>
          <cell r="AH2949">
            <v>3901</v>
          </cell>
          <cell r="AI2949">
            <v>3901</v>
          </cell>
          <cell r="AJ2949">
            <v>3901</v>
          </cell>
          <cell r="AK2949">
            <v>24.666666666666668</v>
          </cell>
          <cell r="AL2949">
            <v>24.666666666666668</v>
          </cell>
          <cell r="AM2949">
            <v>24.666666666666668</v>
          </cell>
          <cell r="AN2949">
            <v>-46</v>
          </cell>
          <cell r="AO2949">
            <v>-46</v>
          </cell>
          <cell r="AP2949">
            <v>-46</v>
          </cell>
          <cell r="AQ2949">
            <v>-6.333333333333333</v>
          </cell>
          <cell r="AR2949">
            <v>-6.333333333333333</v>
          </cell>
          <cell r="AS2949">
            <v>-6.333333333333333</v>
          </cell>
          <cell r="AV2949">
            <v>3538</v>
          </cell>
          <cell r="AW2949">
            <v>3571</v>
          </cell>
          <cell r="AX2949">
            <v>3634</v>
          </cell>
          <cell r="AY2949">
            <v>3548</v>
          </cell>
          <cell r="AZ2949">
            <v>3673</v>
          </cell>
          <cell r="BA2949">
            <v>3756</v>
          </cell>
          <cell r="BB2949">
            <v>4075</v>
          </cell>
          <cell r="BC2949">
            <v>4161</v>
          </cell>
          <cell r="BD2949">
            <v>4346</v>
          </cell>
          <cell r="BE2949">
            <v>4346</v>
          </cell>
          <cell r="BF2949">
            <v>4552</v>
          </cell>
          <cell r="BG2949">
            <v>4586</v>
          </cell>
          <cell r="BH2949">
            <v>4620</v>
          </cell>
          <cell r="BI2949">
            <v>2291</v>
          </cell>
          <cell r="BJ2949">
            <v>2389</v>
          </cell>
          <cell r="BK2949">
            <v>2183</v>
          </cell>
          <cell r="BL2949">
            <v>2374</v>
          </cell>
          <cell r="BM2949">
            <v>2353</v>
          </cell>
          <cell r="BN2949">
            <v>2539</v>
          </cell>
          <cell r="BO2949">
            <v>2601</v>
          </cell>
          <cell r="BP2949">
            <v>2448</v>
          </cell>
          <cell r="BQ2949">
            <v>2441</v>
          </cell>
          <cell r="BR2949">
            <v>2472</v>
          </cell>
          <cell r="BS2949">
            <v>2216</v>
          </cell>
          <cell r="BT2949">
            <v>2221</v>
          </cell>
          <cell r="BU2949">
            <v>3901</v>
          </cell>
          <cell r="BV2949">
            <v>3901</v>
          </cell>
          <cell r="BW2949">
            <v>3901</v>
          </cell>
          <cell r="BX2949">
            <v>3975</v>
          </cell>
          <cell r="BY2949">
            <v>3975</v>
          </cell>
          <cell r="BZ2949">
            <v>3975</v>
          </cell>
          <cell r="CA2949">
            <v>3837</v>
          </cell>
          <cell r="CB2949">
            <v>3837</v>
          </cell>
          <cell r="CC2949">
            <v>3837</v>
          </cell>
          <cell r="CD2949">
            <v>3818</v>
          </cell>
          <cell r="CE2949">
            <v>4136.166666666667</v>
          </cell>
          <cell r="CF2949">
            <v>3818</v>
          </cell>
        </row>
        <row r="2950">
          <cell r="H2950" t="str">
            <v>DY897000030</v>
          </cell>
          <cell r="I2950" t="str">
            <v>Order backlog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Q2950">
            <v>0</v>
          </cell>
          <cell r="R2950">
            <v>0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I2950">
            <v>0</v>
          </cell>
          <cell r="AJ2950">
            <v>0</v>
          </cell>
          <cell r="AK2950">
            <v>0</v>
          </cell>
          <cell r="AL2950">
            <v>0</v>
          </cell>
          <cell r="AM2950">
            <v>0</v>
          </cell>
          <cell r="AN2950">
            <v>0</v>
          </cell>
          <cell r="AO2950">
            <v>0</v>
          </cell>
          <cell r="AP2950">
            <v>0</v>
          </cell>
          <cell r="AQ2950">
            <v>0</v>
          </cell>
          <cell r="AR2950">
            <v>0</v>
          </cell>
          <cell r="AS2950">
            <v>0</v>
          </cell>
          <cell r="AV2950">
            <v>0</v>
          </cell>
          <cell r="AW2950">
            <v>0</v>
          </cell>
          <cell r="AX2950">
            <v>0</v>
          </cell>
          <cell r="AY2950">
            <v>0</v>
          </cell>
          <cell r="AZ2950">
            <v>0</v>
          </cell>
          <cell r="BA2950">
            <v>0</v>
          </cell>
          <cell r="BB2950">
            <v>0</v>
          </cell>
          <cell r="BC2950">
            <v>0</v>
          </cell>
          <cell r="BD2950">
            <v>0</v>
          </cell>
          <cell r="BE2950">
            <v>0</v>
          </cell>
          <cell r="BF2950">
            <v>0</v>
          </cell>
          <cell r="BG2950">
            <v>0</v>
          </cell>
          <cell r="BH2950">
            <v>0</v>
          </cell>
          <cell r="BI2950">
            <v>0</v>
          </cell>
          <cell r="BJ2950">
            <v>0</v>
          </cell>
          <cell r="BK2950">
            <v>0</v>
          </cell>
          <cell r="BL2950">
            <v>0</v>
          </cell>
          <cell r="BM2950">
            <v>0</v>
          </cell>
          <cell r="BN2950">
            <v>0</v>
          </cell>
          <cell r="BO2950">
            <v>0</v>
          </cell>
          <cell r="BP2950">
            <v>0</v>
          </cell>
          <cell r="BQ2950">
            <v>0</v>
          </cell>
          <cell r="BR2950">
            <v>0</v>
          </cell>
          <cell r="BS2950">
            <v>0</v>
          </cell>
          <cell r="BT2950">
            <v>0</v>
          </cell>
          <cell r="BU2950">
            <v>0</v>
          </cell>
          <cell r="BV2950">
            <v>0</v>
          </cell>
          <cell r="BW2950">
            <v>0</v>
          </cell>
          <cell r="BX2950">
            <v>0</v>
          </cell>
          <cell r="BY2950">
            <v>0</v>
          </cell>
          <cell r="BZ2950">
            <v>0</v>
          </cell>
          <cell r="CA2950">
            <v>0</v>
          </cell>
          <cell r="CB2950">
            <v>0</v>
          </cell>
          <cell r="CC2950">
            <v>0</v>
          </cell>
          <cell r="CD2950">
            <v>0</v>
          </cell>
          <cell r="CE2950">
            <v>0</v>
          </cell>
          <cell r="CF2950">
            <v>0</v>
          </cell>
        </row>
        <row r="2951">
          <cell r="H2951" t="str">
            <v>DY897000040</v>
          </cell>
          <cell r="I2951" t="str">
            <v>Orders received</v>
          </cell>
          <cell r="J2951">
            <v>31</v>
          </cell>
          <cell r="K2951">
            <v>0</v>
          </cell>
          <cell r="L2951">
            <v>15</v>
          </cell>
          <cell r="M2951">
            <v>15</v>
          </cell>
          <cell r="N2951">
            <v>8</v>
          </cell>
          <cell r="O2951">
            <v>4</v>
          </cell>
          <cell r="P2951">
            <v>11</v>
          </cell>
          <cell r="Q2951">
            <v>0</v>
          </cell>
          <cell r="R2951">
            <v>6</v>
          </cell>
          <cell r="S2951">
            <v>5</v>
          </cell>
          <cell r="T2951">
            <v>4</v>
          </cell>
          <cell r="U2951">
            <v>2</v>
          </cell>
          <cell r="V2951">
            <v>0</v>
          </cell>
          <cell r="W2951">
            <v>0</v>
          </cell>
          <cell r="X2951">
            <v>0</v>
          </cell>
          <cell r="Y2951">
            <v>0</v>
          </cell>
          <cell r="Z2951">
            <v>0</v>
          </cell>
          <cell r="AA2951">
            <v>0</v>
          </cell>
          <cell r="AB2951">
            <v>0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>
            <v>0</v>
          </cell>
          <cell r="AH2951">
            <v>0</v>
          </cell>
          <cell r="AI2951">
            <v>0</v>
          </cell>
          <cell r="AJ2951">
            <v>0</v>
          </cell>
          <cell r="AK2951">
            <v>0</v>
          </cell>
          <cell r="AL2951">
            <v>0</v>
          </cell>
          <cell r="AM2951">
            <v>0</v>
          </cell>
          <cell r="AN2951">
            <v>0</v>
          </cell>
          <cell r="AO2951">
            <v>0</v>
          </cell>
          <cell r="AP2951">
            <v>0</v>
          </cell>
          <cell r="AQ2951">
            <v>0</v>
          </cell>
          <cell r="AR2951">
            <v>0</v>
          </cell>
          <cell r="AS2951">
            <v>0</v>
          </cell>
          <cell r="AV2951">
            <v>31</v>
          </cell>
          <cell r="AW2951">
            <v>31</v>
          </cell>
          <cell r="AX2951">
            <v>46</v>
          </cell>
          <cell r="AY2951">
            <v>61</v>
          </cell>
          <cell r="AZ2951">
            <v>69</v>
          </cell>
          <cell r="BA2951">
            <v>73</v>
          </cell>
          <cell r="BB2951">
            <v>84</v>
          </cell>
          <cell r="BC2951">
            <v>84</v>
          </cell>
          <cell r="BD2951">
            <v>90</v>
          </cell>
          <cell r="BE2951">
            <v>90</v>
          </cell>
          <cell r="BF2951">
            <v>95</v>
          </cell>
          <cell r="BG2951">
            <v>99</v>
          </cell>
          <cell r="BH2951">
            <v>101</v>
          </cell>
          <cell r="BI2951">
            <v>0</v>
          </cell>
          <cell r="BJ2951">
            <v>0</v>
          </cell>
          <cell r="BK2951">
            <v>0</v>
          </cell>
          <cell r="BL2951">
            <v>0</v>
          </cell>
          <cell r="BM2951">
            <v>0</v>
          </cell>
          <cell r="BN2951">
            <v>0</v>
          </cell>
          <cell r="BO2951">
            <v>0</v>
          </cell>
          <cell r="BP2951">
            <v>0</v>
          </cell>
          <cell r="BQ2951">
            <v>0</v>
          </cell>
          <cell r="BR2951">
            <v>0</v>
          </cell>
          <cell r="BS2951">
            <v>0</v>
          </cell>
          <cell r="BT2951">
            <v>0</v>
          </cell>
          <cell r="BU2951">
            <v>0</v>
          </cell>
          <cell r="BV2951">
            <v>0</v>
          </cell>
          <cell r="BW2951">
            <v>0</v>
          </cell>
          <cell r="BX2951">
            <v>0</v>
          </cell>
          <cell r="BY2951">
            <v>0</v>
          </cell>
          <cell r="BZ2951">
            <v>0</v>
          </cell>
          <cell r="CA2951">
            <v>0</v>
          </cell>
          <cell r="CB2951">
            <v>0</v>
          </cell>
          <cell r="CC2951">
            <v>0</v>
          </cell>
          <cell r="CD2951">
            <v>0</v>
          </cell>
          <cell r="CE2951">
            <v>0</v>
          </cell>
          <cell r="CF2951">
            <v>0</v>
          </cell>
        </row>
        <row r="2952">
          <cell r="H2952" t="str">
            <v>DY897100030</v>
          </cell>
          <cell r="I2952" t="str">
            <v>Net sales</v>
          </cell>
          <cell r="J2952">
            <v>31</v>
          </cell>
          <cell r="K2952">
            <v>0</v>
          </cell>
          <cell r="L2952">
            <v>15</v>
          </cell>
          <cell r="M2952">
            <v>15</v>
          </cell>
          <cell r="N2952">
            <v>8</v>
          </cell>
          <cell r="O2952">
            <v>4</v>
          </cell>
          <cell r="P2952">
            <v>11</v>
          </cell>
          <cell r="Q2952">
            <v>0</v>
          </cell>
          <cell r="R2952">
            <v>6</v>
          </cell>
          <cell r="S2952">
            <v>5</v>
          </cell>
          <cell r="T2952">
            <v>4</v>
          </cell>
          <cell r="U2952">
            <v>2</v>
          </cell>
          <cell r="V2952">
            <v>0</v>
          </cell>
          <cell r="W2952">
            <v>0</v>
          </cell>
          <cell r="X2952">
            <v>0</v>
          </cell>
          <cell r="Y2952">
            <v>0</v>
          </cell>
          <cell r="Z2952">
            <v>0</v>
          </cell>
          <cell r="AA2952">
            <v>0</v>
          </cell>
          <cell r="AB2952">
            <v>0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>
            <v>0</v>
          </cell>
          <cell r="AH2952">
            <v>567.66666666666663</v>
          </cell>
          <cell r="AI2952">
            <v>567.66666666666663</v>
          </cell>
          <cell r="AJ2952">
            <v>567.66666666666663</v>
          </cell>
          <cell r="AK2952">
            <v>483.33333333333331</v>
          </cell>
          <cell r="AL2952">
            <v>483.33333333333331</v>
          </cell>
          <cell r="AM2952">
            <v>483.33333333333331</v>
          </cell>
          <cell r="AN2952">
            <v>483.66666666666669</v>
          </cell>
          <cell r="AO2952">
            <v>483.66666666666669</v>
          </cell>
          <cell r="AP2952">
            <v>483.66666666666669</v>
          </cell>
          <cell r="AQ2952">
            <v>483.33333333333331</v>
          </cell>
          <cell r="AR2952">
            <v>483.33333333333331</v>
          </cell>
          <cell r="AS2952">
            <v>483.33333333333331</v>
          </cell>
          <cell r="AV2952">
            <v>31</v>
          </cell>
          <cell r="AW2952">
            <v>31</v>
          </cell>
          <cell r="AX2952">
            <v>46</v>
          </cell>
          <cell r="AY2952">
            <v>61</v>
          </cell>
          <cell r="AZ2952">
            <v>69</v>
          </cell>
          <cell r="BA2952">
            <v>73</v>
          </cell>
          <cell r="BB2952">
            <v>84</v>
          </cell>
          <cell r="BC2952">
            <v>84</v>
          </cell>
          <cell r="BD2952">
            <v>90</v>
          </cell>
          <cell r="BE2952">
            <v>90</v>
          </cell>
          <cell r="BF2952">
            <v>95</v>
          </cell>
          <cell r="BG2952">
            <v>99</v>
          </cell>
          <cell r="BH2952">
            <v>101</v>
          </cell>
          <cell r="BI2952">
            <v>0</v>
          </cell>
          <cell r="BJ2952">
            <v>0</v>
          </cell>
          <cell r="BK2952">
            <v>0</v>
          </cell>
          <cell r="BL2952">
            <v>0</v>
          </cell>
          <cell r="BM2952">
            <v>0</v>
          </cell>
          <cell r="BN2952">
            <v>0</v>
          </cell>
          <cell r="BO2952">
            <v>0</v>
          </cell>
          <cell r="BP2952">
            <v>0</v>
          </cell>
          <cell r="BQ2952">
            <v>0</v>
          </cell>
          <cell r="BR2952">
            <v>0</v>
          </cell>
          <cell r="BS2952">
            <v>0</v>
          </cell>
          <cell r="BT2952">
            <v>0</v>
          </cell>
          <cell r="BU2952">
            <v>567.66666666666663</v>
          </cell>
          <cell r="BV2952">
            <v>1135.3333333333333</v>
          </cell>
          <cell r="BW2952">
            <v>1703</v>
          </cell>
          <cell r="BX2952">
            <v>2228.5</v>
          </cell>
          <cell r="BY2952">
            <v>2754</v>
          </cell>
          <cell r="BZ2952">
            <v>3153</v>
          </cell>
          <cell r="CA2952">
            <v>3664.5555555555557</v>
          </cell>
          <cell r="CB2952">
            <v>4176.1111111111113</v>
          </cell>
          <cell r="CC2952">
            <v>4604</v>
          </cell>
          <cell r="CD2952">
            <v>5108.5</v>
          </cell>
          <cell r="CE2952">
            <v>5613</v>
          </cell>
          <cell r="CF2952">
            <v>6054</v>
          </cell>
        </row>
        <row r="2953">
          <cell r="H2953" t="str">
            <v>DY897100060</v>
          </cell>
          <cell r="I2953" t="str">
            <v>COGS1</v>
          </cell>
          <cell r="J2953">
            <v>-13</v>
          </cell>
          <cell r="K2953">
            <v>0</v>
          </cell>
          <cell r="L2953">
            <v>-5</v>
          </cell>
          <cell r="M2953">
            <v>-6</v>
          </cell>
          <cell r="N2953">
            <v>-5</v>
          </cell>
          <cell r="O2953">
            <v>-3</v>
          </cell>
          <cell r="P2953">
            <v>-4</v>
          </cell>
          <cell r="Q2953">
            <v>0</v>
          </cell>
          <cell r="R2953">
            <v>-3</v>
          </cell>
          <cell r="S2953">
            <v>-2</v>
          </cell>
          <cell r="T2953">
            <v>-2</v>
          </cell>
          <cell r="U2953">
            <v>-4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0</v>
          </cell>
          <cell r="AC2953">
            <v>0</v>
          </cell>
          <cell r="AD2953">
            <v>0</v>
          </cell>
          <cell r="AE2953">
            <v>0</v>
          </cell>
          <cell r="AF2953">
            <v>0</v>
          </cell>
          <cell r="AG2953">
            <v>0</v>
          </cell>
          <cell r="AH2953">
            <v>-472.33333333333331</v>
          </cell>
          <cell r="AI2953">
            <v>-472.33333333333331</v>
          </cell>
          <cell r="AJ2953">
            <v>-472.33333333333331</v>
          </cell>
          <cell r="AK2953">
            <v>-404.66666666666669</v>
          </cell>
          <cell r="AL2953">
            <v>-404.66666666666669</v>
          </cell>
          <cell r="AM2953">
            <v>-404.66666666666669</v>
          </cell>
          <cell r="AN2953">
            <v>-405</v>
          </cell>
          <cell r="AO2953">
            <v>-405</v>
          </cell>
          <cell r="AP2953">
            <v>-405</v>
          </cell>
          <cell r="AQ2953">
            <v>-404.33333333333331</v>
          </cell>
          <cell r="AR2953">
            <v>-404.33333333333331</v>
          </cell>
          <cell r="AS2953">
            <v>-404.33333333333331</v>
          </cell>
          <cell r="AV2953">
            <v>-13</v>
          </cell>
          <cell r="AW2953">
            <v>-13</v>
          </cell>
          <cell r="AX2953">
            <v>-18</v>
          </cell>
          <cell r="AY2953">
            <v>-24</v>
          </cell>
          <cell r="AZ2953">
            <v>-29</v>
          </cell>
          <cell r="BA2953">
            <v>-32</v>
          </cell>
          <cell r="BB2953">
            <v>-36</v>
          </cell>
          <cell r="BC2953">
            <v>-36</v>
          </cell>
          <cell r="BD2953">
            <v>-39</v>
          </cell>
          <cell r="BE2953">
            <v>-39</v>
          </cell>
          <cell r="BF2953">
            <v>-41</v>
          </cell>
          <cell r="BG2953">
            <v>-43</v>
          </cell>
          <cell r="BH2953">
            <v>-47</v>
          </cell>
          <cell r="BI2953">
            <v>0</v>
          </cell>
          <cell r="BJ2953">
            <v>0</v>
          </cell>
          <cell r="BK2953">
            <v>0</v>
          </cell>
          <cell r="BL2953">
            <v>0</v>
          </cell>
          <cell r="BM2953">
            <v>0</v>
          </cell>
          <cell r="BN2953">
            <v>0</v>
          </cell>
          <cell r="BO2953">
            <v>0</v>
          </cell>
          <cell r="BP2953">
            <v>0</v>
          </cell>
          <cell r="BQ2953">
            <v>0</v>
          </cell>
          <cell r="BR2953">
            <v>0</v>
          </cell>
          <cell r="BS2953">
            <v>0</v>
          </cell>
          <cell r="BT2953">
            <v>0</v>
          </cell>
          <cell r="BU2953">
            <v>-472.33333333333331</v>
          </cell>
          <cell r="BV2953">
            <v>-944.66666666666663</v>
          </cell>
          <cell r="BW2953">
            <v>-1417</v>
          </cell>
          <cell r="BX2953">
            <v>-1855.5</v>
          </cell>
          <cell r="BY2953">
            <v>-2294</v>
          </cell>
          <cell r="BZ2953">
            <v>-2631</v>
          </cell>
          <cell r="CA2953">
            <v>-3058.3333333333335</v>
          </cell>
          <cell r="CB2953">
            <v>-3485.666666666667</v>
          </cell>
          <cell r="CC2953">
            <v>-3846</v>
          </cell>
          <cell r="CD2953">
            <v>-4267.583333333333</v>
          </cell>
          <cell r="CE2953">
            <v>-4689.1666666666661</v>
          </cell>
          <cell r="CF2953">
            <v>-5059</v>
          </cell>
        </row>
        <row r="2954">
          <cell r="H2954" t="str">
            <v>DY897100090</v>
          </cell>
          <cell r="I2954" t="str">
            <v xml:space="preserve">GP1   </v>
          </cell>
          <cell r="J2954">
            <v>18</v>
          </cell>
          <cell r="K2954">
            <v>0</v>
          </cell>
          <cell r="L2954">
            <v>10</v>
          </cell>
          <cell r="M2954">
            <v>9</v>
          </cell>
          <cell r="N2954">
            <v>3</v>
          </cell>
          <cell r="O2954">
            <v>1</v>
          </cell>
          <cell r="P2954">
            <v>7</v>
          </cell>
          <cell r="Q2954">
            <v>0</v>
          </cell>
          <cell r="R2954">
            <v>3</v>
          </cell>
          <cell r="S2954">
            <v>3</v>
          </cell>
          <cell r="T2954">
            <v>2</v>
          </cell>
          <cell r="U2954">
            <v>-2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0</v>
          </cell>
          <cell r="AA2954">
            <v>0</v>
          </cell>
          <cell r="AB2954">
            <v>0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>
            <v>0</v>
          </cell>
          <cell r="AH2954">
            <v>95.333333333333329</v>
          </cell>
          <cell r="AI2954">
            <v>95.333333333333329</v>
          </cell>
          <cell r="AJ2954">
            <v>95.333333333333329</v>
          </cell>
          <cell r="AK2954">
            <v>78.666666666666671</v>
          </cell>
          <cell r="AL2954">
            <v>78.666666666666671</v>
          </cell>
          <cell r="AM2954">
            <v>78.666666666666671</v>
          </cell>
          <cell r="AN2954">
            <v>78.666666666666671</v>
          </cell>
          <cell r="AO2954">
            <v>78.666666666666671</v>
          </cell>
          <cell r="AP2954">
            <v>78.666666666666671</v>
          </cell>
          <cell r="AQ2954">
            <v>79</v>
          </cell>
          <cell r="AR2954">
            <v>79</v>
          </cell>
          <cell r="AS2954">
            <v>79</v>
          </cell>
          <cell r="AV2954">
            <v>18</v>
          </cell>
          <cell r="AW2954">
            <v>18</v>
          </cell>
          <cell r="AX2954">
            <v>28</v>
          </cell>
          <cell r="AY2954">
            <v>37</v>
          </cell>
          <cell r="AZ2954">
            <v>40</v>
          </cell>
          <cell r="BA2954">
            <v>41</v>
          </cell>
          <cell r="BB2954">
            <v>48</v>
          </cell>
          <cell r="BC2954">
            <v>48</v>
          </cell>
          <cell r="BD2954">
            <v>51</v>
          </cell>
          <cell r="BE2954">
            <v>51</v>
          </cell>
          <cell r="BF2954">
            <v>54</v>
          </cell>
          <cell r="BG2954">
            <v>56</v>
          </cell>
          <cell r="BH2954">
            <v>54</v>
          </cell>
          <cell r="BI2954">
            <v>0</v>
          </cell>
          <cell r="BJ2954">
            <v>0</v>
          </cell>
          <cell r="BK2954">
            <v>0</v>
          </cell>
          <cell r="BL2954">
            <v>0</v>
          </cell>
          <cell r="BM2954">
            <v>0</v>
          </cell>
          <cell r="BN2954">
            <v>0</v>
          </cell>
          <cell r="BO2954">
            <v>0</v>
          </cell>
          <cell r="BP2954">
            <v>0</v>
          </cell>
          <cell r="BQ2954">
            <v>0</v>
          </cell>
          <cell r="BR2954">
            <v>0</v>
          </cell>
          <cell r="BS2954">
            <v>0</v>
          </cell>
          <cell r="BT2954">
            <v>0</v>
          </cell>
          <cell r="BU2954">
            <v>95.333333333333329</v>
          </cell>
          <cell r="BV2954">
            <v>190.66666666666666</v>
          </cell>
          <cell r="BW2954">
            <v>286</v>
          </cell>
          <cell r="BX2954">
            <v>373</v>
          </cell>
          <cell r="BY2954">
            <v>460</v>
          </cell>
          <cell r="BZ2954">
            <v>522</v>
          </cell>
          <cell r="CA2954">
            <v>606.22222222222217</v>
          </cell>
          <cell r="CB2954">
            <v>690.44444444444434</v>
          </cell>
          <cell r="CC2954">
            <v>758</v>
          </cell>
          <cell r="CD2954">
            <v>840.91666666666663</v>
          </cell>
          <cell r="CE2954">
            <v>923.83333333333326</v>
          </cell>
          <cell r="CF2954">
            <v>995</v>
          </cell>
        </row>
        <row r="2955">
          <cell r="H2955" t="str">
            <v>DY897</v>
          </cell>
          <cell r="I2955" t="str">
            <v>GP1 %</v>
          </cell>
          <cell r="J2955">
            <v>0.58064516129032262</v>
          </cell>
          <cell r="K2955">
            <v>0</v>
          </cell>
          <cell r="L2955">
            <v>0.66666666666666663</v>
          </cell>
          <cell r="M2955">
            <v>0.6</v>
          </cell>
          <cell r="N2955">
            <v>0.375</v>
          </cell>
          <cell r="O2955">
            <v>0.25</v>
          </cell>
          <cell r="P2955">
            <v>0.63636363636363635</v>
          </cell>
          <cell r="Q2955">
            <v>0</v>
          </cell>
          <cell r="R2955">
            <v>0.5</v>
          </cell>
          <cell r="S2955">
            <v>0.6</v>
          </cell>
          <cell r="T2955">
            <v>0.5</v>
          </cell>
          <cell r="U2955">
            <v>-1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  <cell r="Z2955">
            <v>0</v>
          </cell>
          <cell r="AA2955">
            <v>0</v>
          </cell>
          <cell r="AB2955">
            <v>0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>
            <v>0</v>
          </cell>
          <cell r="AH2955">
            <v>0.16793893129770993</v>
          </cell>
          <cell r="AI2955">
            <v>0.16793893129770993</v>
          </cell>
          <cell r="AJ2955">
            <v>0.16793893129770993</v>
          </cell>
          <cell r="AK2955">
            <v>0.16555661274976213</v>
          </cell>
          <cell r="AL2955">
            <v>0.16555661274976213</v>
          </cell>
          <cell r="AM2955">
            <v>0.16555661274976213</v>
          </cell>
          <cell r="AN2955">
            <v>0.16463944396177235</v>
          </cell>
          <cell r="AO2955">
            <v>0.16463944396177235</v>
          </cell>
          <cell r="AP2955">
            <v>0.16463944396177235</v>
          </cell>
          <cell r="AQ2955">
            <v>0.1643541460191609</v>
          </cell>
          <cell r="AR2955">
            <v>0.1643541460191609</v>
          </cell>
          <cell r="AS2955">
            <v>0.1643541460191609</v>
          </cell>
          <cell r="AV2955">
            <v>0.58064516129032262</v>
          </cell>
          <cell r="AW2955">
            <v>0.58064516129032262</v>
          </cell>
          <cell r="AX2955">
            <v>0.60869565217391308</v>
          </cell>
          <cell r="AY2955">
            <v>0.60655737704918034</v>
          </cell>
          <cell r="AZ2955">
            <v>0.57971014492753625</v>
          </cell>
          <cell r="BA2955">
            <v>0.56164383561643838</v>
          </cell>
          <cell r="BB2955">
            <v>0.5714285714285714</v>
          </cell>
          <cell r="BC2955">
            <v>0.5714285714285714</v>
          </cell>
          <cell r="BD2955">
            <v>0.56666666666666665</v>
          </cell>
          <cell r="BE2955">
            <v>0.56666666666666665</v>
          </cell>
          <cell r="BF2955">
            <v>0.56842105263157894</v>
          </cell>
          <cell r="BG2955">
            <v>0.56565656565656564</v>
          </cell>
          <cell r="BH2955">
            <v>0.53465346534653468</v>
          </cell>
          <cell r="BI2955">
            <v>0</v>
          </cell>
          <cell r="BJ2955">
            <v>0</v>
          </cell>
          <cell r="BK2955">
            <v>0</v>
          </cell>
          <cell r="BL2955">
            <v>0</v>
          </cell>
          <cell r="BM2955">
            <v>0</v>
          </cell>
          <cell r="BN2955">
            <v>0</v>
          </cell>
          <cell r="BO2955">
            <v>0</v>
          </cell>
          <cell r="BP2955">
            <v>0</v>
          </cell>
          <cell r="BQ2955">
            <v>0</v>
          </cell>
          <cell r="BR2955">
            <v>0</v>
          </cell>
          <cell r="BS2955">
            <v>0</v>
          </cell>
          <cell r="BT2955">
            <v>0</v>
          </cell>
          <cell r="BU2955">
            <v>0.16793893129770993</v>
          </cell>
          <cell r="BV2955">
            <v>0.16793893129770993</v>
          </cell>
          <cell r="BW2955">
            <v>0.16793893129770993</v>
          </cell>
          <cell r="BX2955">
            <v>0.16737715952434373</v>
          </cell>
          <cell r="BY2955">
            <v>0.16702977487291212</v>
          </cell>
          <cell r="BZ2955">
            <v>0.16555661274976213</v>
          </cell>
          <cell r="CA2955">
            <v>0.16542858009156786</v>
          </cell>
          <cell r="CB2955">
            <v>0.16533191432752425</v>
          </cell>
          <cell r="CC2955">
            <v>0.16463944396177238</v>
          </cell>
          <cell r="CD2955">
            <v>0.16461126880036539</v>
          </cell>
          <cell r="CE2955">
            <v>0.16451560035236512</v>
          </cell>
          <cell r="CF2955">
            <v>0.16435414601916087</v>
          </cell>
        </row>
        <row r="2956">
          <cell r="H2956" t="str">
            <v>DY897100150</v>
          </cell>
          <cell r="I2956" t="str">
            <v>Fixed costs prod.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-38.666666666666664</v>
          </cell>
          <cell r="AI2956">
            <v>-38.666666666666664</v>
          </cell>
          <cell r="AJ2956">
            <v>-38.666666666666664</v>
          </cell>
          <cell r="AK2956">
            <v>-30.333333333333332</v>
          </cell>
          <cell r="AL2956">
            <v>-30.333333333333332</v>
          </cell>
          <cell r="AM2956">
            <v>-30.333333333333332</v>
          </cell>
          <cell r="AN2956">
            <v>-30.333333333333332</v>
          </cell>
          <cell r="AO2956">
            <v>-30.333333333333332</v>
          </cell>
          <cell r="AP2956">
            <v>-30.333333333333332</v>
          </cell>
          <cell r="AQ2956">
            <v>-30.333333333333332</v>
          </cell>
          <cell r="AR2956">
            <v>-30.333333333333332</v>
          </cell>
          <cell r="AS2956">
            <v>-30.333333333333332</v>
          </cell>
          <cell r="AV2956">
            <v>0</v>
          </cell>
          <cell r="AW2956">
            <v>0</v>
          </cell>
          <cell r="AX2956">
            <v>0</v>
          </cell>
          <cell r="AY2956">
            <v>0</v>
          </cell>
          <cell r="AZ2956">
            <v>0</v>
          </cell>
          <cell r="BA2956">
            <v>0</v>
          </cell>
          <cell r="BB2956">
            <v>0</v>
          </cell>
          <cell r="BC2956">
            <v>0</v>
          </cell>
          <cell r="BD2956">
            <v>0</v>
          </cell>
          <cell r="BE2956">
            <v>0</v>
          </cell>
          <cell r="BF2956">
            <v>0</v>
          </cell>
          <cell r="BG2956">
            <v>0</v>
          </cell>
          <cell r="BH2956">
            <v>0</v>
          </cell>
          <cell r="BI2956">
            <v>0</v>
          </cell>
          <cell r="BJ2956">
            <v>0</v>
          </cell>
          <cell r="BK2956">
            <v>0</v>
          </cell>
          <cell r="BL2956">
            <v>0</v>
          </cell>
          <cell r="BM2956">
            <v>0</v>
          </cell>
          <cell r="BN2956">
            <v>0</v>
          </cell>
          <cell r="BO2956">
            <v>0</v>
          </cell>
          <cell r="BP2956">
            <v>0</v>
          </cell>
          <cell r="BQ2956">
            <v>0</v>
          </cell>
          <cell r="BR2956">
            <v>0</v>
          </cell>
          <cell r="BS2956">
            <v>0</v>
          </cell>
          <cell r="BT2956">
            <v>0</v>
          </cell>
          <cell r="BU2956">
            <v>-38.666666666666664</v>
          </cell>
          <cell r="BV2956">
            <v>-77.333333333333329</v>
          </cell>
          <cell r="BW2956">
            <v>-116</v>
          </cell>
          <cell r="BX2956">
            <v>-150.5</v>
          </cell>
          <cell r="BY2956">
            <v>-185</v>
          </cell>
          <cell r="BZ2956">
            <v>-207</v>
          </cell>
          <cell r="CA2956">
            <v>-240.11111111111111</v>
          </cell>
          <cell r="CB2956">
            <v>-273.22222222222223</v>
          </cell>
          <cell r="CC2956">
            <v>-298</v>
          </cell>
          <cell r="CD2956">
            <v>-330.41666666666669</v>
          </cell>
          <cell r="CE2956">
            <v>-362.83333333333337</v>
          </cell>
          <cell r="CF2956">
            <v>-389</v>
          </cell>
        </row>
        <row r="2957">
          <cell r="H2957" t="str">
            <v>DY897100180</v>
          </cell>
          <cell r="I2957" t="str">
            <v xml:space="preserve">GP2  </v>
          </cell>
          <cell r="J2957">
            <v>18</v>
          </cell>
          <cell r="K2957">
            <v>0</v>
          </cell>
          <cell r="L2957">
            <v>10</v>
          </cell>
          <cell r="M2957">
            <v>9</v>
          </cell>
          <cell r="N2957">
            <v>3</v>
          </cell>
          <cell r="O2957">
            <v>1</v>
          </cell>
          <cell r="P2957">
            <v>7</v>
          </cell>
          <cell r="Q2957">
            <v>0</v>
          </cell>
          <cell r="R2957">
            <v>3</v>
          </cell>
          <cell r="S2957">
            <v>3</v>
          </cell>
          <cell r="T2957">
            <v>2</v>
          </cell>
          <cell r="U2957">
            <v>-2</v>
          </cell>
          <cell r="V2957">
            <v>0</v>
          </cell>
          <cell r="W2957">
            <v>0</v>
          </cell>
          <cell r="X2957">
            <v>0</v>
          </cell>
          <cell r="Y2957">
            <v>0</v>
          </cell>
          <cell r="Z2957">
            <v>0</v>
          </cell>
          <cell r="AA2957">
            <v>0</v>
          </cell>
          <cell r="AB2957">
            <v>0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>
            <v>0</v>
          </cell>
          <cell r="AH2957">
            <v>56.666666666666664</v>
          </cell>
          <cell r="AI2957">
            <v>56.666666666666664</v>
          </cell>
          <cell r="AJ2957">
            <v>56.666666666666664</v>
          </cell>
          <cell r="AK2957">
            <v>48.333333333333336</v>
          </cell>
          <cell r="AL2957">
            <v>48.333333333333336</v>
          </cell>
          <cell r="AM2957">
            <v>48.333333333333336</v>
          </cell>
          <cell r="AN2957">
            <v>48.333333333333336</v>
          </cell>
          <cell r="AO2957">
            <v>48.333333333333336</v>
          </cell>
          <cell r="AP2957">
            <v>48.333333333333336</v>
          </cell>
          <cell r="AQ2957">
            <v>48.666666666666664</v>
          </cell>
          <cell r="AR2957">
            <v>48.666666666666664</v>
          </cell>
          <cell r="AS2957">
            <v>48.666666666666664</v>
          </cell>
          <cell r="AV2957">
            <v>18</v>
          </cell>
          <cell r="AW2957">
            <v>18</v>
          </cell>
          <cell r="AX2957">
            <v>28</v>
          </cell>
          <cell r="AY2957">
            <v>37</v>
          </cell>
          <cell r="AZ2957">
            <v>40</v>
          </cell>
          <cell r="BA2957">
            <v>41</v>
          </cell>
          <cell r="BB2957">
            <v>48</v>
          </cell>
          <cell r="BC2957">
            <v>48</v>
          </cell>
          <cell r="BD2957">
            <v>51</v>
          </cell>
          <cell r="BE2957">
            <v>51</v>
          </cell>
          <cell r="BF2957">
            <v>54</v>
          </cell>
          <cell r="BG2957">
            <v>56</v>
          </cell>
          <cell r="BH2957">
            <v>54</v>
          </cell>
          <cell r="BI2957">
            <v>0</v>
          </cell>
          <cell r="BJ2957">
            <v>0</v>
          </cell>
          <cell r="BK2957">
            <v>0</v>
          </cell>
          <cell r="BL2957">
            <v>0</v>
          </cell>
          <cell r="BM2957">
            <v>0</v>
          </cell>
          <cell r="BN2957">
            <v>0</v>
          </cell>
          <cell r="BO2957">
            <v>0</v>
          </cell>
          <cell r="BP2957">
            <v>0</v>
          </cell>
          <cell r="BQ2957">
            <v>0</v>
          </cell>
          <cell r="BR2957">
            <v>0</v>
          </cell>
          <cell r="BS2957">
            <v>0</v>
          </cell>
          <cell r="BT2957">
            <v>0</v>
          </cell>
          <cell r="BU2957">
            <v>56.666666666666664</v>
          </cell>
          <cell r="BV2957">
            <v>113.33333333333333</v>
          </cell>
          <cell r="BW2957">
            <v>170</v>
          </cell>
          <cell r="BX2957">
            <v>222.5</v>
          </cell>
          <cell r="BY2957">
            <v>275</v>
          </cell>
          <cell r="BZ2957">
            <v>315</v>
          </cell>
          <cell r="CA2957">
            <v>366.11111111111109</v>
          </cell>
          <cell r="CB2957">
            <v>417.22222222222217</v>
          </cell>
          <cell r="CC2957">
            <v>460</v>
          </cell>
          <cell r="CD2957">
            <v>510.5</v>
          </cell>
          <cell r="CE2957">
            <v>561</v>
          </cell>
          <cell r="CF2957">
            <v>606</v>
          </cell>
        </row>
        <row r="2958">
          <cell r="H2958" t="str">
            <v>DY897</v>
          </cell>
          <cell r="I2958" t="str">
            <v>GP2 %</v>
          </cell>
          <cell r="J2958">
            <v>0.58064516129032262</v>
          </cell>
          <cell r="K2958">
            <v>0</v>
          </cell>
          <cell r="L2958">
            <v>0.66666666666666663</v>
          </cell>
          <cell r="M2958">
            <v>0.6</v>
          </cell>
          <cell r="N2958">
            <v>0.375</v>
          </cell>
          <cell r="O2958">
            <v>0.25</v>
          </cell>
          <cell r="P2958">
            <v>0.63636363636363635</v>
          </cell>
          <cell r="Q2958">
            <v>0</v>
          </cell>
          <cell r="R2958">
            <v>0.5</v>
          </cell>
          <cell r="S2958">
            <v>0.6</v>
          </cell>
          <cell r="T2958">
            <v>0.5</v>
          </cell>
          <cell r="U2958">
            <v>-1</v>
          </cell>
          <cell r="V2958">
            <v>0</v>
          </cell>
          <cell r="W2958">
            <v>0</v>
          </cell>
          <cell r="X2958">
            <v>0</v>
          </cell>
          <cell r="Y2958">
            <v>0</v>
          </cell>
          <cell r="Z2958">
            <v>0</v>
          </cell>
          <cell r="AA2958">
            <v>0</v>
          </cell>
          <cell r="AB2958">
            <v>0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G2958">
            <v>0</v>
          </cell>
          <cell r="AH2958">
            <v>9.982384028185555E-2</v>
          </cell>
          <cell r="AI2958">
            <v>9.982384028185555E-2</v>
          </cell>
          <cell r="AJ2958">
            <v>9.982384028185555E-2</v>
          </cell>
          <cell r="AK2958">
            <v>9.9904852521408183E-2</v>
          </cell>
          <cell r="AL2958">
            <v>9.9904852521408183E-2</v>
          </cell>
          <cell r="AM2958">
            <v>9.9904852521408183E-2</v>
          </cell>
          <cell r="AN2958">
            <v>9.9913119026933103E-2</v>
          </cell>
          <cell r="AO2958">
            <v>9.9913119026933103E-2</v>
          </cell>
          <cell r="AP2958">
            <v>9.9913119026933103E-2</v>
          </cell>
          <cell r="AQ2958">
            <v>0.10009910802775025</v>
          </cell>
          <cell r="AR2958">
            <v>0.10009910802775025</v>
          </cell>
          <cell r="AS2958">
            <v>0.10009910802775025</v>
          </cell>
          <cell r="AV2958">
            <v>0.58064516129032262</v>
          </cell>
          <cell r="AW2958">
            <v>0.58064516129032262</v>
          </cell>
          <cell r="AX2958">
            <v>0.60869565217391308</v>
          </cell>
          <cell r="AY2958">
            <v>0.60655737704918034</v>
          </cell>
          <cell r="AZ2958">
            <v>0.57971014492753625</v>
          </cell>
          <cell r="BA2958">
            <v>0.56164383561643838</v>
          </cell>
          <cell r="BB2958">
            <v>0.5714285714285714</v>
          </cell>
          <cell r="BC2958">
            <v>0.5714285714285714</v>
          </cell>
          <cell r="BD2958">
            <v>0.56666666666666665</v>
          </cell>
          <cell r="BE2958">
            <v>0.56666666666666665</v>
          </cell>
          <cell r="BF2958">
            <v>0.56842105263157894</v>
          </cell>
          <cell r="BG2958">
            <v>0.56565656565656564</v>
          </cell>
          <cell r="BH2958">
            <v>0.53465346534653468</v>
          </cell>
          <cell r="BI2958">
            <v>0</v>
          </cell>
          <cell r="BJ2958">
            <v>0</v>
          </cell>
          <cell r="BK2958">
            <v>0</v>
          </cell>
          <cell r="BL2958">
            <v>0</v>
          </cell>
          <cell r="BM2958">
            <v>0</v>
          </cell>
          <cell r="BN2958">
            <v>0</v>
          </cell>
          <cell r="BO2958">
            <v>0</v>
          </cell>
          <cell r="BP2958">
            <v>0</v>
          </cell>
          <cell r="BQ2958">
            <v>0</v>
          </cell>
          <cell r="BR2958">
            <v>0</v>
          </cell>
          <cell r="BS2958">
            <v>0</v>
          </cell>
          <cell r="BT2958">
            <v>0</v>
          </cell>
          <cell r="BU2958">
            <v>9.982384028185555E-2</v>
          </cell>
          <cell r="BV2958">
            <v>9.982384028185555E-2</v>
          </cell>
          <cell r="BW2958">
            <v>9.982384028185555E-2</v>
          </cell>
          <cell r="BX2958">
            <v>9.9842943684092439E-2</v>
          </cell>
          <cell r="BY2958">
            <v>9.9854756717501811E-2</v>
          </cell>
          <cell r="BZ2958">
            <v>9.9904852521408183E-2</v>
          </cell>
          <cell r="CA2958">
            <v>9.9906006488584331E-2</v>
          </cell>
          <cell r="CB2958">
            <v>9.990687774378075E-2</v>
          </cell>
          <cell r="CC2958">
            <v>9.9913119026933103E-2</v>
          </cell>
          <cell r="CD2958">
            <v>9.9931486737789954E-2</v>
          </cell>
          <cell r="CE2958">
            <v>9.9993854096244852E-2</v>
          </cell>
          <cell r="CF2958">
            <v>0.10009910802775025</v>
          </cell>
        </row>
        <row r="2959">
          <cell r="H2959" t="str">
            <v>DY897100250</v>
          </cell>
          <cell r="I2959" t="str">
            <v>Marketing &amp; sales exp.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I2959">
            <v>0</v>
          </cell>
          <cell r="AJ2959">
            <v>0</v>
          </cell>
          <cell r="AK2959">
            <v>0</v>
          </cell>
          <cell r="AL2959">
            <v>0</v>
          </cell>
          <cell r="AM2959">
            <v>0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  <cell r="AR2959">
            <v>0</v>
          </cell>
          <cell r="AS2959">
            <v>0</v>
          </cell>
          <cell r="AV2959">
            <v>0</v>
          </cell>
          <cell r="AW2959">
            <v>0</v>
          </cell>
          <cell r="AX2959">
            <v>0</v>
          </cell>
          <cell r="AY2959">
            <v>0</v>
          </cell>
          <cell r="AZ2959">
            <v>0</v>
          </cell>
          <cell r="BA2959">
            <v>0</v>
          </cell>
          <cell r="BB2959">
            <v>0</v>
          </cell>
          <cell r="BC2959">
            <v>0</v>
          </cell>
          <cell r="BD2959">
            <v>0</v>
          </cell>
          <cell r="BE2959">
            <v>0</v>
          </cell>
          <cell r="BF2959">
            <v>0</v>
          </cell>
          <cell r="BG2959">
            <v>0</v>
          </cell>
          <cell r="BH2959">
            <v>0</v>
          </cell>
          <cell r="BI2959">
            <v>0</v>
          </cell>
          <cell r="BJ2959">
            <v>0</v>
          </cell>
          <cell r="BK2959">
            <v>0</v>
          </cell>
          <cell r="BL2959">
            <v>0</v>
          </cell>
          <cell r="BM2959">
            <v>0</v>
          </cell>
          <cell r="BN2959">
            <v>0</v>
          </cell>
          <cell r="BO2959">
            <v>0</v>
          </cell>
          <cell r="BP2959">
            <v>0</v>
          </cell>
          <cell r="BQ2959">
            <v>0</v>
          </cell>
          <cell r="BR2959">
            <v>0</v>
          </cell>
          <cell r="BS2959">
            <v>0</v>
          </cell>
          <cell r="BT2959">
            <v>0</v>
          </cell>
          <cell r="BU2959">
            <v>0</v>
          </cell>
          <cell r="BV2959">
            <v>0</v>
          </cell>
          <cell r="BW2959">
            <v>0</v>
          </cell>
          <cell r="BX2959">
            <v>0</v>
          </cell>
          <cell r="BY2959">
            <v>0</v>
          </cell>
          <cell r="BZ2959">
            <v>0</v>
          </cell>
          <cell r="CA2959">
            <v>0</v>
          </cell>
          <cell r="CB2959">
            <v>0</v>
          </cell>
          <cell r="CC2959">
            <v>0</v>
          </cell>
          <cell r="CD2959">
            <v>0</v>
          </cell>
          <cell r="CE2959">
            <v>0</v>
          </cell>
          <cell r="CF2959">
            <v>0</v>
          </cell>
        </row>
        <row r="2960">
          <cell r="H2960" t="str">
            <v>DY897100260</v>
          </cell>
          <cell r="I2960" t="str">
            <v>R&amp;D expenses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I2960">
            <v>0</v>
          </cell>
          <cell r="AJ2960">
            <v>0</v>
          </cell>
          <cell r="AK2960">
            <v>0</v>
          </cell>
          <cell r="AL2960">
            <v>0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0</v>
          </cell>
          <cell r="AS2960">
            <v>0</v>
          </cell>
          <cell r="AV2960">
            <v>0</v>
          </cell>
          <cell r="AW2960">
            <v>0</v>
          </cell>
          <cell r="AX2960">
            <v>0</v>
          </cell>
          <cell r="AY2960">
            <v>0</v>
          </cell>
          <cell r="AZ2960">
            <v>0</v>
          </cell>
          <cell r="BA2960">
            <v>0</v>
          </cell>
          <cell r="BB2960">
            <v>0</v>
          </cell>
          <cell r="BC2960">
            <v>0</v>
          </cell>
          <cell r="BD2960">
            <v>0</v>
          </cell>
          <cell r="BE2960">
            <v>0</v>
          </cell>
          <cell r="BF2960">
            <v>0</v>
          </cell>
          <cell r="BG2960">
            <v>0</v>
          </cell>
          <cell r="BH2960">
            <v>0</v>
          </cell>
          <cell r="BI2960">
            <v>0</v>
          </cell>
          <cell r="BJ2960">
            <v>0</v>
          </cell>
          <cell r="BK2960">
            <v>0</v>
          </cell>
          <cell r="BL2960">
            <v>0</v>
          </cell>
          <cell r="BM2960">
            <v>0</v>
          </cell>
          <cell r="BN2960">
            <v>0</v>
          </cell>
          <cell r="BO2960">
            <v>0</v>
          </cell>
          <cell r="BP2960">
            <v>0</v>
          </cell>
          <cell r="BQ2960">
            <v>0</v>
          </cell>
          <cell r="BR2960">
            <v>0</v>
          </cell>
          <cell r="BS2960">
            <v>0</v>
          </cell>
          <cell r="BT2960">
            <v>0</v>
          </cell>
          <cell r="BU2960">
            <v>0</v>
          </cell>
          <cell r="BV2960">
            <v>0</v>
          </cell>
          <cell r="BW2960">
            <v>0</v>
          </cell>
          <cell r="BX2960">
            <v>0</v>
          </cell>
          <cell r="BY2960">
            <v>0</v>
          </cell>
          <cell r="BZ2960">
            <v>0</v>
          </cell>
          <cell r="CA2960">
            <v>0</v>
          </cell>
          <cell r="CB2960">
            <v>0</v>
          </cell>
          <cell r="CC2960">
            <v>0</v>
          </cell>
          <cell r="CD2960">
            <v>0</v>
          </cell>
          <cell r="CE2960">
            <v>0</v>
          </cell>
          <cell r="CF2960">
            <v>0</v>
          </cell>
        </row>
        <row r="2961">
          <cell r="H2961" t="str">
            <v>DY897100270</v>
          </cell>
          <cell r="I2961" t="str">
            <v>Adm expenses</v>
          </cell>
          <cell r="J2961">
            <v>-27</v>
          </cell>
          <cell r="K2961">
            <v>26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  <cell r="P2961">
            <v>0</v>
          </cell>
          <cell r="Q2961">
            <v>0</v>
          </cell>
          <cell r="R2961">
            <v>0</v>
          </cell>
          <cell r="S2961">
            <v>-1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0</v>
          </cell>
          <cell r="AA2961">
            <v>0</v>
          </cell>
          <cell r="AB2961">
            <v>0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>
            <v>0</v>
          </cell>
          <cell r="AH2961">
            <v>0</v>
          </cell>
          <cell r="AI2961">
            <v>0</v>
          </cell>
          <cell r="AJ2961">
            <v>0</v>
          </cell>
          <cell r="AK2961">
            <v>-6</v>
          </cell>
          <cell r="AL2961">
            <v>-6</v>
          </cell>
          <cell r="AM2961">
            <v>-6</v>
          </cell>
          <cell r="AN2961">
            <v>-6.333333333333333</v>
          </cell>
          <cell r="AO2961">
            <v>-6.333333333333333</v>
          </cell>
          <cell r="AP2961">
            <v>-6.333333333333333</v>
          </cell>
          <cell r="AQ2961">
            <v>-6</v>
          </cell>
          <cell r="AR2961">
            <v>-6</v>
          </cell>
          <cell r="AS2961">
            <v>-6</v>
          </cell>
          <cell r="AV2961">
            <v>-27</v>
          </cell>
          <cell r="AW2961">
            <v>-1</v>
          </cell>
          <cell r="AX2961">
            <v>-1</v>
          </cell>
          <cell r="AY2961">
            <v>-1</v>
          </cell>
          <cell r="AZ2961">
            <v>-1</v>
          </cell>
          <cell r="BA2961">
            <v>-1</v>
          </cell>
          <cell r="BB2961">
            <v>-1</v>
          </cell>
          <cell r="BC2961">
            <v>-1</v>
          </cell>
          <cell r="BD2961">
            <v>-1</v>
          </cell>
          <cell r="BE2961">
            <v>-1</v>
          </cell>
          <cell r="BF2961">
            <v>-2</v>
          </cell>
          <cell r="BG2961">
            <v>-2</v>
          </cell>
          <cell r="BH2961">
            <v>-2</v>
          </cell>
          <cell r="BI2961">
            <v>0</v>
          </cell>
          <cell r="BJ2961">
            <v>0</v>
          </cell>
          <cell r="BK2961">
            <v>0</v>
          </cell>
          <cell r="BL2961">
            <v>0</v>
          </cell>
          <cell r="BM2961">
            <v>0</v>
          </cell>
          <cell r="BN2961">
            <v>0</v>
          </cell>
          <cell r="BO2961">
            <v>0</v>
          </cell>
          <cell r="BP2961">
            <v>0</v>
          </cell>
          <cell r="BQ2961">
            <v>0</v>
          </cell>
          <cell r="BR2961">
            <v>0</v>
          </cell>
          <cell r="BS2961">
            <v>0</v>
          </cell>
          <cell r="BT2961">
            <v>0</v>
          </cell>
          <cell r="BU2961">
            <v>-6.333333333333333</v>
          </cell>
          <cell r="BV2961">
            <v>-12.666666666666666</v>
          </cell>
          <cell r="BW2961">
            <v>-19</v>
          </cell>
          <cell r="BX2961">
            <v>-25.166666666666668</v>
          </cell>
          <cell r="BY2961">
            <v>-31.333333333333336</v>
          </cell>
          <cell r="BZ2961">
            <v>-37</v>
          </cell>
          <cell r="CA2961">
            <v>-43.222222222222221</v>
          </cell>
          <cell r="CB2961">
            <v>-49.444444444444443</v>
          </cell>
          <cell r="CC2961">
            <v>-56</v>
          </cell>
          <cell r="CD2961">
            <v>-62.166666666666664</v>
          </cell>
          <cell r="CE2961">
            <v>-68.333333333333329</v>
          </cell>
          <cell r="CF2961">
            <v>-74</v>
          </cell>
        </row>
        <row r="2962">
          <cell r="H2962" t="str">
            <v>DY897</v>
          </cell>
          <cell r="I2962" t="str">
            <v>SG&amp;A, tot</v>
          </cell>
          <cell r="J2962">
            <v>-27</v>
          </cell>
          <cell r="K2962">
            <v>26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-1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>
            <v>0</v>
          </cell>
          <cell r="AH2962">
            <v>-6.333333333333333</v>
          </cell>
          <cell r="AI2962">
            <v>-6.333333333333333</v>
          </cell>
          <cell r="AJ2962">
            <v>-6.333333333333333</v>
          </cell>
          <cell r="AK2962">
            <v>-6</v>
          </cell>
          <cell r="AL2962">
            <v>-6</v>
          </cell>
          <cell r="AM2962">
            <v>-6</v>
          </cell>
          <cell r="AN2962">
            <v>-6.333333333333333</v>
          </cell>
          <cell r="AO2962">
            <v>-6.333333333333333</v>
          </cell>
          <cell r="AP2962">
            <v>-6.333333333333333</v>
          </cell>
          <cell r="AQ2962">
            <v>-6</v>
          </cell>
          <cell r="AR2962">
            <v>-6</v>
          </cell>
          <cell r="AS2962">
            <v>-6</v>
          </cell>
          <cell r="AV2962">
            <v>-27</v>
          </cell>
          <cell r="AW2962">
            <v>-1</v>
          </cell>
          <cell r="AX2962">
            <v>-1</v>
          </cell>
          <cell r="AY2962">
            <v>-1</v>
          </cell>
          <cell r="AZ2962">
            <v>-1</v>
          </cell>
          <cell r="BA2962">
            <v>-1</v>
          </cell>
          <cell r="BB2962">
            <v>-1</v>
          </cell>
          <cell r="BC2962">
            <v>-1</v>
          </cell>
          <cell r="BD2962">
            <v>-1</v>
          </cell>
          <cell r="BE2962">
            <v>-1</v>
          </cell>
          <cell r="BF2962">
            <v>-2</v>
          </cell>
          <cell r="BG2962">
            <v>-2</v>
          </cell>
          <cell r="BH2962">
            <v>-2</v>
          </cell>
          <cell r="BI2962">
            <v>0</v>
          </cell>
          <cell r="BJ2962">
            <v>0</v>
          </cell>
          <cell r="BK2962">
            <v>0</v>
          </cell>
          <cell r="BL2962">
            <v>0</v>
          </cell>
          <cell r="BM2962">
            <v>0</v>
          </cell>
          <cell r="BN2962">
            <v>0</v>
          </cell>
          <cell r="BO2962">
            <v>0</v>
          </cell>
          <cell r="BP2962">
            <v>0</v>
          </cell>
          <cell r="BQ2962">
            <v>0</v>
          </cell>
          <cell r="BR2962">
            <v>0</v>
          </cell>
          <cell r="BS2962">
            <v>0</v>
          </cell>
          <cell r="BT2962">
            <v>0</v>
          </cell>
          <cell r="BU2962">
            <v>-6.333333333333333</v>
          </cell>
          <cell r="BV2962">
            <v>-12.666666666666666</v>
          </cell>
          <cell r="BW2962">
            <v>-19</v>
          </cell>
          <cell r="BX2962">
            <v>-25.166666666666668</v>
          </cell>
          <cell r="BY2962">
            <v>-31.333333333333336</v>
          </cell>
          <cell r="BZ2962">
            <v>-37</v>
          </cell>
          <cell r="CA2962">
            <v>-43.222222222222221</v>
          </cell>
          <cell r="CB2962">
            <v>-49.444444444444443</v>
          </cell>
          <cell r="CC2962">
            <v>-56</v>
          </cell>
          <cell r="CD2962">
            <v>-62.166666666666664</v>
          </cell>
          <cell r="CE2962">
            <v>-68.333333333333329</v>
          </cell>
          <cell r="CF2962">
            <v>-74</v>
          </cell>
        </row>
        <row r="2963">
          <cell r="H2963" t="str">
            <v>DY897</v>
          </cell>
          <cell r="I2963" t="str">
            <v>SG&amp;A %</v>
          </cell>
          <cell r="J2963">
            <v>0.87096774193548387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0</v>
          </cell>
          <cell r="Q2963">
            <v>0</v>
          </cell>
          <cell r="R2963">
            <v>0</v>
          </cell>
          <cell r="S2963">
            <v>0.2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0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0</v>
          </cell>
          <cell r="AE2963">
            <v>0</v>
          </cell>
          <cell r="AF2963">
            <v>0</v>
          </cell>
          <cell r="AG2963">
            <v>0</v>
          </cell>
          <cell r="AH2963">
            <v>1.1156782149148562E-2</v>
          </cell>
          <cell r="AI2963">
            <v>1.1156782149148562E-2</v>
          </cell>
          <cell r="AJ2963">
            <v>1.1156782149148562E-2</v>
          </cell>
          <cell r="AK2963">
            <v>1.1734855692990803E-2</v>
          </cell>
          <cell r="AL2963">
            <v>1.1734855692990803E-2</v>
          </cell>
          <cell r="AM2963">
            <v>1.1734855692990803E-2</v>
          </cell>
          <cell r="AN2963">
            <v>1.216333622936577E-2</v>
          </cell>
          <cell r="AO2963">
            <v>1.216333622936577E-2</v>
          </cell>
          <cell r="AP2963">
            <v>1.216333622936577E-2</v>
          </cell>
          <cell r="AQ2963">
            <v>1.2223323422530559E-2</v>
          </cell>
          <cell r="AR2963">
            <v>1.2223323422530559E-2</v>
          </cell>
          <cell r="AS2963">
            <v>1.2223323422530559E-2</v>
          </cell>
          <cell r="AV2963">
            <v>0.87096774193548387</v>
          </cell>
          <cell r="AW2963">
            <v>3.2258064516129031E-2</v>
          </cell>
          <cell r="AX2963">
            <v>2.1739130434782608E-2</v>
          </cell>
          <cell r="AY2963">
            <v>1.6393442622950821E-2</v>
          </cell>
          <cell r="AZ2963">
            <v>1.4492753623188406E-2</v>
          </cell>
          <cell r="BA2963">
            <v>1.3698630136986301E-2</v>
          </cell>
          <cell r="BB2963">
            <v>1.1904761904761904E-2</v>
          </cell>
          <cell r="BC2963">
            <v>1.1904761904761904E-2</v>
          </cell>
          <cell r="BD2963">
            <v>1.1111111111111112E-2</v>
          </cell>
          <cell r="BE2963">
            <v>1.1111111111111112E-2</v>
          </cell>
          <cell r="BF2963">
            <v>2.1052631578947368E-2</v>
          </cell>
          <cell r="BG2963">
            <v>2.0202020202020204E-2</v>
          </cell>
          <cell r="BH2963">
            <v>1.9801980198019802E-2</v>
          </cell>
          <cell r="BI2963">
            <v>0</v>
          </cell>
          <cell r="BJ2963">
            <v>0</v>
          </cell>
          <cell r="BK2963">
            <v>0</v>
          </cell>
          <cell r="BL2963">
            <v>0</v>
          </cell>
          <cell r="BM2963">
            <v>0</v>
          </cell>
          <cell r="BN2963">
            <v>0</v>
          </cell>
          <cell r="BO2963">
            <v>0</v>
          </cell>
          <cell r="BP2963">
            <v>0</v>
          </cell>
          <cell r="BQ2963">
            <v>0</v>
          </cell>
          <cell r="BR2963">
            <v>0</v>
          </cell>
          <cell r="BS2963">
            <v>0</v>
          </cell>
          <cell r="BT2963">
            <v>0</v>
          </cell>
          <cell r="BU2963">
            <v>1.1156782149148562E-2</v>
          </cell>
          <cell r="BV2963">
            <v>1.1156782149148562E-2</v>
          </cell>
          <cell r="BW2963">
            <v>1.1156782149148562E-2</v>
          </cell>
          <cell r="BX2963">
            <v>1.1293097000972254E-2</v>
          </cell>
          <cell r="BY2963">
            <v>1.1377390462357783E-2</v>
          </cell>
          <cell r="BZ2963">
            <v>1.1734855692990803E-2</v>
          </cell>
          <cell r="CA2963">
            <v>1.1794669658288105E-2</v>
          </cell>
          <cell r="CB2963">
            <v>1.1839829719302912E-2</v>
          </cell>
          <cell r="CC2963">
            <v>1.216333622936577E-2</v>
          </cell>
          <cell r="CD2963">
            <v>1.2169260383021761E-2</v>
          </cell>
          <cell r="CE2963">
            <v>1.2189375781041935E-2</v>
          </cell>
          <cell r="CF2963">
            <v>1.2223323422530559E-2</v>
          </cell>
        </row>
        <row r="2964">
          <cell r="H2964" t="str">
            <v>DY897100350</v>
          </cell>
          <cell r="I2964" t="str">
            <v>Other inc/exp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0</v>
          </cell>
          <cell r="AI2964">
            <v>0</v>
          </cell>
          <cell r="AJ2964">
            <v>0</v>
          </cell>
          <cell r="AK2964">
            <v>0</v>
          </cell>
          <cell r="AL2964">
            <v>0</v>
          </cell>
          <cell r="AM2964">
            <v>0</v>
          </cell>
          <cell r="AN2964">
            <v>0</v>
          </cell>
          <cell r="AO2964">
            <v>0</v>
          </cell>
          <cell r="AP2964">
            <v>0</v>
          </cell>
          <cell r="AQ2964">
            <v>0</v>
          </cell>
          <cell r="AR2964">
            <v>0</v>
          </cell>
          <cell r="AS2964">
            <v>0</v>
          </cell>
          <cell r="AV2964">
            <v>0</v>
          </cell>
          <cell r="AW2964">
            <v>0</v>
          </cell>
          <cell r="AX2964">
            <v>0</v>
          </cell>
          <cell r="AY2964">
            <v>0</v>
          </cell>
          <cell r="AZ2964">
            <v>0</v>
          </cell>
          <cell r="BA2964">
            <v>0</v>
          </cell>
          <cell r="BB2964">
            <v>0</v>
          </cell>
          <cell r="BC2964">
            <v>0</v>
          </cell>
          <cell r="BD2964">
            <v>0</v>
          </cell>
          <cell r="BE2964">
            <v>0</v>
          </cell>
          <cell r="BF2964">
            <v>0</v>
          </cell>
          <cell r="BG2964">
            <v>0</v>
          </cell>
          <cell r="BH2964">
            <v>0</v>
          </cell>
          <cell r="BI2964">
            <v>0</v>
          </cell>
          <cell r="BJ2964">
            <v>0</v>
          </cell>
          <cell r="BK2964">
            <v>0</v>
          </cell>
          <cell r="BL2964">
            <v>0</v>
          </cell>
          <cell r="BM2964">
            <v>0</v>
          </cell>
          <cell r="BN2964">
            <v>0</v>
          </cell>
          <cell r="BO2964">
            <v>0</v>
          </cell>
          <cell r="BP2964">
            <v>0</v>
          </cell>
          <cell r="BQ2964">
            <v>0</v>
          </cell>
          <cell r="BR2964">
            <v>0</v>
          </cell>
          <cell r="BS2964">
            <v>0</v>
          </cell>
          <cell r="BT2964">
            <v>0</v>
          </cell>
          <cell r="BU2964">
            <v>0</v>
          </cell>
          <cell r="BV2964">
            <v>0</v>
          </cell>
          <cell r="BW2964">
            <v>0</v>
          </cell>
          <cell r="BX2964">
            <v>0</v>
          </cell>
          <cell r="BY2964">
            <v>0</v>
          </cell>
          <cell r="BZ2964">
            <v>0</v>
          </cell>
          <cell r="CA2964">
            <v>0</v>
          </cell>
          <cell r="CB2964">
            <v>0</v>
          </cell>
          <cell r="CC2964">
            <v>0</v>
          </cell>
          <cell r="CD2964">
            <v>0</v>
          </cell>
          <cell r="CE2964">
            <v>0</v>
          </cell>
          <cell r="CF2964">
            <v>0</v>
          </cell>
        </row>
        <row r="2965">
          <cell r="H2965" t="str">
            <v>DY897100361</v>
          </cell>
          <cell r="I2965" t="str">
            <v>EBITA</v>
          </cell>
          <cell r="J2965">
            <v>-9</v>
          </cell>
          <cell r="K2965">
            <v>26</v>
          </cell>
          <cell r="L2965">
            <v>10</v>
          </cell>
          <cell r="M2965">
            <v>9</v>
          </cell>
          <cell r="N2965">
            <v>3</v>
          </cell>
          <cell r="O2965">
            <v>1</v>
          </cell>
          <cell r="P2965">
            <v>7</v>
          </cell>
          <cell r="Q2965">
            <v>0</v>
          </cell>
          <cell r="R2965">
            <v>3</v>
          </cell>
          <cell r="S2965">
            <v>2</v>
          </cell>
          <cell r="T2965">
            <v>2</v>
          </cell>
          <cell r="U2965">
            <v>-2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0</v>
          </cell>
          <cell r="AA2965">
            <v>0</v>
          </cell>
          <cell r="AB2965">
            <v>0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>
            <v>0</v>
          </cell>
          <cell r="AH2965">
            <v>50.333333333333336</v>
          </cell>
          <cell r="AI2965">
            <v>50.333333333333336</v>
          </cell>
          <cell r="AJ2965">
            <v>50.333333333333336</v>
          </cell>
          <cell r="AK2965">
            <v>42.333333333333336</v>
          </cell>
          <cell r="AL2965">
            <v>42.333333333333336</v>
          </cell>
          <cell r="AM2965">
            <v>42.333333333333336</v>
          </cell>
          <cell r="AN2965">
            <v>42</v>
          </cell>
          <cell r="AO2965">
            <v>42</v>
          </cell>
          <cell r="AP2965">
            <v>42</v>
          </cell>
          <cell r="AQ2965">
            <v>42.666666666666664</v>
          </cell>
          <cell r="AR2965">
            <v>42.666666666666664</v>
          </cell>
          <cell r="AS2965">
            <v>42.666666666666664</v>
          </cell>
          <cell r="AV2965">
            <v>-9</v>
          </cell>
          <cell r="AW2965">
            <v>17</v>
          </cell>
          <cell r="AX2965">
            <v>27</v>
          </cell>
          <cell r="AY2965">
            <v>36</v>
          </cell>
          <cell r="AZ2965">
            <v>39</v>
          </cell>
          <cell r="BA2965">
            <v>40</v>
          </cell>
          <cell r="BB2965">
            <v>47</v>
          </cell>
          <cell r="BC2965">
            <v>47</v>
          </cell>
          <cell r="BD2965">
            <v>50</v>
          </cell>
          <cell r="BE2965">
            <v>50</v>
          </cell>
          <cell r="BF2965">
            <v>52</v>
          </cell>
          <cell r="BG2965">
            <v>54</v>
          </cell>
          <cell r="BH2965">
            <v>52</v>
          </cell>
          <cell r="BI2965">
            <v>0</v>
          </cell>
          <cell r="BJ2965">
            <v>0</v>
          </cell>
          <cell r="BK2965">
            <v>0</v>
          </cell>
          <cell r="BL2965">
            <v>0</v>
          </cell>
          <cell r="BM2965">
            <v>0</v>
          </cell>
          <cell r="BN2965">
            <v>0</v>
          </cell>
          <cell r="BO2965">
            <v>0</v>
          </cell>
          <cell r="BP2965">
            <v>0</v>
          </cell>
          <cell r="BQ2965">
            <v>0</v>
          </cell>
          <cell r="BR2965">
            <v>0</v>
          </cell>
          <cell r="BS2965">
            <v>0</v>
          </cell>
          <cell r="BT2965">
            <v>0</v>
          </cell>
          <cell r="BU2965">
            <v>50.333333333333329</v>
          </cell>
          <cell r="BV2965">
            <v>100.66666666666666</v>
          </cell>
          <cell r="BW2965">
            <v>151</v>
          </cell>
          <cell r="BX2965">
            <v>197.33333333333334</v>
          </cell>
          <cell r="BY2965">
            <v>243.66666666666666</v>
          </cell>
          <cell r="BZ2965">
            <v>278</v>
          </cell>
          <cell r="CA2965">
            <v>322.88888888888886</v>
          </cell>
          <cell r="CB2965">
            <v>367.77777777777771</v>
          </cell>
          <cell r="CC2965">
            <v>404</v>
          </cell>
          <cell r="CD2965">
            <v>448.33333333333331</v>
          </cell>
          <cell r="CE2965">
            <v>492.66666666666663</v>
          </cell>
          <cell r="CF2965">
            <v>532</v>
          </cell>
        </row>
        <row r="2966">
          <cell r="H2966" t="str">
            <v>DY897</v>
          </cell>
          <cell r="I2966" t="str">
            <v>EBITA %</v>
          </cell>
          <cell r="J2966">
            <v>-0.29032258064516131</v>
          </cell>
          <cell r="K2966">
            <v>0</v>
          </cell>
          <cell r="L2966">
            <v>0.66666666666666663</v>
          </cell>
          <cell r="M2966">
            <v>0.6</v>
          </cell>
          <cell r="N2966">
            <v>0.375</v>
          </cell>
          <cell r="O2966">
            <v>0.25</v>
          </cell>
          <cell r="P2966">
            <v>0.63636363636363635</v>
          </cell>
          <cell r="Q2966">
            <v>0</v>
          </cell>
          <cell r="R2966">
            <v>0.5</v>
          </cell>
          <cell r="S2966">
            <v>0.4</v>
          </cell>
          <cell r="T2966">
            <v>0.5</v>
          </cell>
          <cell r="U2966">
            <v>-1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0</v>
          </cell>
          <cell r="AA2966">
            <v>0</v>
          </cell>
          <cell r="AB2966">
            <v>0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>
            <v>0</v>
          </cell>
          <cell r="AH2966">
            <v>8.8667058132706991E-2</v>
          </cell>
          <cell r="AI2966">
            <v>8.8667058132706991E-2</v>
          </cell>
          <cell r="AJ2966">
            <v>8.8667058132706991E-2</v>
          </cell>
          <cell r="AK2966">
            <v>8.8169996828417391E-2</v>
          </cell>
          <cell r="AL2966">
            <v>8.8169996828417391E-2</v>
          </cell>
          <cell r="AM2966">
            <v>8.8169996828417391E-2</v>
          </cell>
          <cell r="AN2966">
            <v>8.7749782797567316E-2</v>
          </cell>
          <cell r="AO2966">
            <v>8.7749782797567316E-2</v>
          </cell>
          <cell r="AP2966">
            <v>8.7749782797567316E-2</v>
          </cell>
          <cell r="AQ2966">
            <v>8.7875784605219692E-2</v>
          </cell>
          <cell r="AR2966">
            <v>8.7875784605219692E-2</v>
          </cell>
          <cell r="AS2966">
            <v>8.7875784605219692E-2</v>
          </cell>
          <cell r="AV2966">
            <v>-0.29032258064516131</v>
          </cell>
          <cell r="AW2966">
            <v>0.54838709677419351</v>
          </cell>
          <cell r="AX2966">
            <v>0.58695652173913049</v>
          </cell>
          <cell r="AY2966">
            <v>0.5901639344262295</v>
          </cell>
          <cell r="AZ2966">
            <v>0.56521739130434778</v>
          </cell>
          <cell r="BA2966">
            <v>0.54794520547945202</v>
          </cell>
          <cell r="BB2966">
            <v>0.55952380952380953</v>
          </cell>
          <cell r="BC2966">
            <v>0.55952380952380953</v>
          </cell>
          <cell r="BD2966">
            <v>0.55555555555555558</v>
          </cell>
          <cell r="BE2966">
            <v>0.55555555555555558</v>
          </cell>
          <cell r="BF2966">
            <v>0.54736842105263162</v>
          </cell>
          <cell r="BG2966">
            <v>0.54545454545454541</v>
          </cell>
          <cell r="BH2966">
            <v>0.51485148514851486</v>
          </cell>
          <cell r="BI2966">
            <v>0</v>
          </cell>
          <cell r="BJ2966">
            <v>0</v>
          </cell>
          <cell r="BK2966">
            <v>0</v>
          </cell>
          <cell r="BL2966">
            <v>0</v>
          </cell>
          <cell r="BM2966">
            <v>0</v>
          </cell>
          <cell r="BN2966">
            <v>0</v>
          </cell>
          <cell r="BO2966">
            <v>0</v>
          </cell>
          <cell r="BP2966">
            <v>0</v>
          </cell>
          <cell r="BQ2966">
            <v>0</v>
          </cell>
          <cell r="BR2966">
            <v>0</v>
          </cell>
          <cell r="BS2966">
            <v>0</v>
          </cell>
          <cell r="BT2966">
            <v>0</v>
          </cell>
          <cell r="BU2966">
            <v>8.8667058132706991E-2</v>
          </cell>
          <cell r="BV2966">
            <v>8.8667058132706991E-2</v>
          </cell>
          <cell r="BW2966">
            <v>8.8667058132706991E-2</v>
          </cell>
          <cell r="BX2966">
            <v>8.8549846683120187E-2</v>
          </cell>
          <cell r="BY2966">
            <v>8.8477366255144033E-2</v>
          </cell>
          <cell r="BZ2966">
            <v>8.8169996828417377E-2</v>
          </cell>
          <cell r="CA2966">
            <v>8.8111336830296219E-2</v>
          </cell>
          <cell r="CB2966">
            <v>8.8067048024477831E-2</v>
          </cell>
          <cell r="CC2966">
            <v>8.774978279756733E-2</v>
          </cell>
          <cell r="CD2966">
            <v>8.77622263547682E-2</v>
          </cell>
          <cell r="CE2966">
            <v>8.7804478315202925E-2</v>
          </cell>
          <cell r="CF2966">
            <v>8.7875784605219692E-2</v>
          </cell>
        </row>
        <row r="2967">
          <cell r="H2967" t="str">
            <v>DY897</v>
          </cell>
          <cell r="AK2967">
            <v>0</v>
          </cell>
          <cell r="AL2967">
            <v>0</v>
          </cell>
          <cell r="AM2967">
            <v>0</v>
          </cell>
          <cell r="AN2967">
            <v>0</v>
          </cell>
          <cell r="AO2967">
            <v>0</v>
          </cell>
          <cell r="AP2967">
            <v>0</v>
          </cell>
          <cell r="AQ2967">
            <v>0</v>
          </cell>
          <cell r="AR2967">
            <v>0</v>
          </cell>
          <cell r="AS2967">
            <v>0</v>
          </cell>
          <cell r="CE2967">
            <v>0</v>
          </cell>
        </row>
        <row r="2968">
          <cell r="H2968" t="str">
            <v>DY897</v>
          </cell>
          <cell r="I2968" t="str">
            <v>Local currency</v>
          </cell>
          <cell r="J2968" t="str">
            <v>Change Previous Month</v>
          </cell>
          <cell r="K2968" t="str">
            <v>Change Previous Month</v>
          </cell>
          <cell r="L2968" t="str">
            <v>Change Previous Month</v>
          </cell>
          <cell r="M2968" t="str">
            <v>Change Previous Month</v>
          </cell>
          <cell r="N2968" t="str">
            <v>Change Previous Month</v>
          </cell>
          <cell r="O2968" t="str">
            <v>Change Previous Month</v>
          </cell>
          <cell r="P2968" t="str">
            <v>Change Previous Month</v>
          </cell>
          <cell r="Q2968" t="str">
            <v>Change Previous Month</v>
          </cell>
          <cell r="R2968" t="str">
            <v>Change Previous Month</v>
          </cell>
          <cell r="S2968" t="str">
            <v>Change Previous Month</v>
          </cell>
          <cell r="T2968" t="str">
            <v>Change Previous Month</v>
          </cell>
          <cell r="U2968" t="str">
            <v>Change Previous Month</v>
          </cell>
          <cell r="V2968" t="str">
            <v>Change Previous Month</v>
          </cell>
          <cell r="W2968" t="str">
            <v>Change Previous Month</v>
          </cell>
          <cell r="X2968" t="str">
            <v>Change Previous Month</v>
          </cell>
          <cell r="Y2968" t="str">
            <v>Change Previous Month</v>
          </cell>
          <cell r="Z2968" t="str">
            <v>Change Previous Month</v>
          </cell>
          <cell r="AA2968" t="str">
            <v>Change Previous Month</v>
          </cell>
          <cell r="AB2968" t="str">
            <v>Change Previous Month</v>
          </cell>
          <cell r="AC2968" t="str">
            <v>Change Previous Month</v>
          </cell>
          <cell r="AD2968" t="str">
            <v>Change Previous Month</v>
          </cell>
          <cell r="AE2968" t="str">
            <v>Change Previous Month</v>
          </cell>
          <cell r="AF2968" t="str">
            <v>Change Previous Month</v>
          </cell>
          <cell r="AG2968" t="str">
            <v>Change Previous Month</v>
          </cell>
          <cell r="AH2968" t="str">
            <v>Change Previous Month</v>
          </cell>
          <cell r="AI2968" t="str">
            <v>Change Previous Month</v>
          </cell>
          <cell r="AJ2968" t="str">
            <v>Change Previous Month</v>
          </cell>
          <cell r="AK2968">
            <v>0</v>
          </cell>
          <cell r="AL2968">
            <v>0</v>
          </cell>
          <cell r="AM2968">
            <v>0</v>
          </cell>
          <cell r="AN2968">
            <v>0</v>
          </cell>
          <cell r="AO2968">
            <v>0</v>
          </cell>
          <cell r="AP2968">
            <v>0</v>
          </cell>
          <cell r="AQ2968">
            <v>0</v>
          </cell>
          <cell r="AR2968">
            <v>0</v>
          </cell>
          <cell r="AS2968">
            <v>0</v>
          </cell>
          <cell r="AV2968" t="str">
            <v>Closing Balance</v>
          </cell>
          <cell r="CE2968">
            <v>0</v>
          </cell>
        </row>
        <row r="2969">
          <cell r="H2969" t="str">
            <v>DY897</v>
          </cell>
          <cell r="J2969" t="str">
            <v>AC</v>
          </cell>
          <cell r="K2969" t="str">
            <v>AC</v>
          </cell>
          <cell r="L2969" t="str">
            <v>AC</v>
          </cell>
          <cell r="M2969" t="str">
            <v>AC</v>
          </cell>
          <cell r="N2969" t="str">
            <v>AC</v>
          </cell>
          <cell r="O2969" t="str">
            <v>AC</v>
          </cell>
          <cell r="P2969" t="str">
            <v>AC</v>
          </cell>
          <cell r="Q2969" t="str">
            <v>AC</v>
          </cell>
          <cell r="R2969" t="str">
            <v>AC</v>
          </cell>
          <cell r="S2969" t="str">
            <v>AC</v>
          </cell>
          <cell r="T2969" t="str">
            <v>AC</v>
          </cell>
          <cell r="U2969" t="str">
            <v>AC</v>
          </cell>
          <cell r="V2969" t="str">
            <v>AC</v>
          </cell>
          <cell r="W2969" t="str">
            <v>AC</v>
          </cell>
          <cell r="X2969" t="str">
            <v>AC</v>
          </cell>
          <cell r="Y2969" t="str">
            <v>AC</v>
          </cell>
          <cell r="Z2969" t="str">
            <v>AC</v>
          </cell>
          <cell r="AA2969" t="str">
            <v>AC</v>
          </cell>
          <cell r="AB2969" t="str">
            <v>AC</v>
          </cell>
          <cell r="AC2969" t="str">
            <v>AC</v>
          </cell>
          <cell r="AD2969" t="str">
            <v>AC</v>
          </cell>
          <cell r="AE2969" t="str">
            <v>AC</v>
          </cell>
          <cell r="AF2969" t="str">
            <v>AC</v>
          </cell>
          <cell r="AG2969" t="str">
            <v>AC</v>
          </cell>
          <cell r="AH2969" t="str">
            <v>AC</v>
          </cell>
          <cell r="AI2969" t="str">
            <v>AC</v>
          </cell>
          <cell r="AJ2969" t="str">
            <v>AC</v>
          </cell>
          <cell r="AK2969" t="str">
            <v>AC</v>
          </cell>
          <cell r="AL2969" t="str">
            <v>AC</v>
          </cell>
          <cell r="AM2969" t="str">
            <v>AC</v>
          </cell>
          <cell r="AN2969" t="str">
            <v>AC</v>
          </cell>
          <cell r="AO2969" t="str">
            <v>AC</v>
          </cell>
          <cell r="AP2969" t="str">
            <v>AC</v>
          </cell>
          <cell r="AQ2969" t="str">
            <v>AC</v>
          </cell>
          <cell r="AR2969" t="str">
            <v>AC</v>
          </cell>
          <cell r="AS2969" t="str">
            <v>AC</v>
          </cell>
          <cell r="AV2969" t="str">
            <v>AC</v>
          </cell>
          <cell r="AW2969" t="str">
            <v>AC</v>
          </cell>
          <cell r="AX2969" t="str">
            <v>AC</v>
          </cell>
          <cell r="AY2969" t="str">
            <v>AC</v>
          </cell>
          <cell r="AZ2969" t="str">
            <v>AC</v>
          </cell>
          <cell r="BA2969" t="str">
            <v>AC</v>
          </cell>
          <cell r="BB2969" t="str">
            <v>AC</v>
          </cell>
          <cell r="BC2969" t="str">
            <v>AC</v>
          </cell>
          <cell r="BD2969" t="str">
            <v>AC</v>
          </cell>
          <cell r="BE2969" t="str">
            <v>AC</v>
          </cell>
          <cell r="BF2969" t="str">
            <v>AC</v>
          </cell>
          <cell r="BG2969" t="str">
            <v>AC</v>
          </cell>
          <cell r="BH2969" t="str">
            <v>AC</v>
          </cell>
          <cell r="BI2969" t="str">
            <v>AC</v>
          </cell>
          <cell r="BJ2969" t="str">
            <v>AC</v>
          </cell>
          <cell r="BK2969" t="str">
            <v>AC</v>
          </cell>
          <cell r="BL2969" t="str">
            <v>AC</v>
          </cell>
          <cell r="BM2969" t="str">
            <v>AC</v>
          </cell>
          <cell r="BN2969" t="str">
            <v>AC</v>
          </cell>
          <cell r="BO2969" t="str">
            <v>AC</v>
          </cell>
          <cell r="BP2969" t="str">
            <v>AC</v>
          </cell>
          <cell r="BQ2969" t="str">
            <v>AC</v>
          </cell>
          <cell r="BR2969" t="str">
            <v>AC</v>
          </cell>
          <cell r="BS2969" t="str">
            <v>AC</v>
          </cell>
          <cell r="BT2969" t="str">
            <v>AC</v>
          </cell>
          <cell r="BU2969" t="str">
            <v>AC</v>
          </cell>
          <cell r="BV2969" t="str">
            <v>AC</v>
          </cell>
          <cell r="BW2969" t="str">
            <v>AC</v>
          </cell>
          <cell r="BX2969" t="str">
            <v>AC</v>
          </cell>
          <cell r="BY2969" t="str">
            <v>AC</v>
          </cell>
          <cell r="BZ2969" t="str">
            <v>AC</v>
          </cell>
          <cell r="CA2969" t="str">
            <v>AC</v>
          </cell>
          <cell r="CB2969" t="str">
            <v>AC</v>
          </cell>
          <cell r="CC2969" t="str">
            <v>AC</v>
          </cell>
          <cell r="CD2969" t="str">
            <v>AC</v>
          </cell>
          <cell r="CE2969" t="str">
            <v>AC</v>
          </cell>
          <cell r="CF2969" t="str">
            <v>AC</v>
          </cell>
        </row>
        <row r="2970">
          <cell r="H2970" t="str">
            <v>DY897200265</v>
          </cell>
          <cell r="I2970" t="str">
            <v>Inventories total</v>
          </cell>
          <cell r="J2970">
            <v>396</v>
          </cell>
          <cell r="K2970">
            <v>14</v>
          </cell>
          <cell r="L2970">
            <v>3</v>
          </cell>
          <cell r="M2970">
            <v>3</v>
          </cell>
          <cell r="N2970">
            <v>2</v>
          </cell>
          <cell r="O2970">
            <v>0</v>
          </cell>
          <cell r="P2970">
            <v>7</v>
          </cell>
          <cell r="Q2970">
            <v>5</v>
          </cell>
          <cell r="R2970">
            <v>-2</v>
          </cell>
          <cell r="S2970">
            <v>-1</v>
          </cell>
          <cell r="T2970">
            <v>-2</v>
          </cell>
          <cell r="U2970">
            <v>-4</v>
          </cell>
          <cell r="V2970">
            <v>346</v>
          </cell>
          <cell r="W2970">
            <v>0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>
            <v>0</v>
          </cell>
          <cell r="AF2970">
            <v>0</v>
          </cell>
          <cell r="AG2970">
            <v>0</v>
          </cell>
          <cell r="AH2970">
            <v>625</v>
          </cell>
          <cell r="AI2970">
            <v>625</v>
          </cell>
          <cell r="AJ2970">
            <v>625</v>
          </cell>
          <cell r="AK2970">
            <v>10.666666666666666</v>
          </cell>
          <cell r="AL2970">
            <v>10.666666666666666</v>
          </cell>
          <cell r="AM2970">
            <v>10.666666666666666</v>
          </cell>
          <cell r="AN2970">
            <v>-6.666666666666667</v>
          </cell>
          <cell r="AO2970">
            <v>-6.666666666666667</v>
          </cell>
          <cell r="AP2970">
            <v>-6.666666666666667</v>
          </cell>
          <cell r="AQ2970">
            <v>-2</v>
          </cell>
          <cell r="AR2970">
            <v>-2</v>
          </cell>
          <cell r="AS2970">
            <v>-2</v>
          </cell>
          <cell r="AV2970">
            <v>396</v>
          </cell>
          <cell r="AW2970">
            <v>410</v>
          </cell>
          <cell r="AX2970">
            <v>413</v>
          </cell>
          <cell r="AY2970">
            <v>416</v>
          </cell>
          <cell r="AZ2970">
            <v>418</v>
          </cell>
          <cell r="BA2970">
            <v>418</v>
          </cell>
          <cell r="BB2970">
            <v>425</v>
          </cell>
          <cell r="BC2970">
            <v>430</v>
          </cell>
          <cell r="BD2970">
            <v>428</v>
          </cell>
          <cell r="BE2970">
            <v>428</v>
          </cell>
          <cell r="BF2970">
            <v>427</v>
          </cell>
          <cell r="BG2970">
            <v>425</v>
          </cell>
          <cell r="BH2970">
            <v>421</v>
          </cell>
          <cell r="BI2970">
            <v>346</v>
          </cell>
          <cell r="BJ2970">
            <v>346</v>
          </cell>
          <cell r="BK2970">
            <v>346</v>
          </cell>
          <cell r="BL2970">
            <v>346</v>
          </cell>
          <cell r="BM2970">
            <v>346</v>
          </cell>
          <cell r="BN2970">
            <v>346</v>
          </cell>
          <cell r="BO2970">
            <v>346</v>
          </cell>
          <cell r="BP2970">
            <v>346</v>
          </cell>
          <cell r="BQ2970">
            <v>346</v>
          </cell>
          <cell r="BR2970">
            <v>346</v>
          </cell>
          <cell r="BS2970">
            <v>346</v>
          </cell>
          <cell r="BT2970">
            <v>346</v>
          </cell>
          <cell r="BU2970">
            <v>0</v>
          </cell>
          <cell r="BV2970">
            <v>0</v>
          </cell>
          <cell r="BW2970">
            <v>625</v>
          </cell>
          <cell r="BX2970">
            <v>0</v>
          </cell>
          <cell r="BY2970">
            <v>0</v>
          </cell>
          <cell r="BZ2970">
            <v>657</v>
          </cell>
          <cell r="CA2970">
            <v>0</v>
          </cell>
          <cell r="CB2970">
            <v>0</v>
          </cell>
          <cell r="CC2970">
            <v>637</v>
          </cell>
          <cell r="CD2970">
            <v>0</v>
          </cell>
          <cell r="CE2970">
            <v>52.583333333333336</v>
          </cell>
          <cell r="CF2970">
            <v>631</v>
          </cell>
        </row>
        <row r="2971">
          <cell r="H2971" t="str">
            <v>DY897000030</v>
          </cell>
          <cell r="I2971" t="str">
            <v>Order backlog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I2971">
            <v>0</v>
          </cell>
          <cell r="AJ2971">
            <v>0</v>
          </cell>
          <cell r="AK2971">
            <v>0</v>
          </cell>
          <cell r="AL2971">
            <v>0</v>
          </cell>
          <cell r="AM2971">
            <v>0</v>
          </cell>
          <cell r="AN2971">
            <v>0</v>
          </cell>
          <cell r="AO2971">
            <v>0</v>
          </cell>
          <cell r="AP2971">
            <v>0</v>
          </cell>
          <cell r="AQ2971">
            <v>0</v>
          </cell>
          <cell r="AR2971">
            <v>0</v>
          </cell>
          <cell r="AS2971">
            <v>0</v>
          </cell>
          <cell r="AV2971">
            <v>0</v>
          </cell>
          <cell r="AW2971">
            <v>0</v>
          </cell>
          <cell r="AX2971">
            <v>0</v>
          </cell>
          <cell r="AY2971">
            <v>0</v>
          </cell>
          <cell r="AZ2971">
            <v>0</v>
          </cell>
          <cell r="BA2971">
            <v>0</v>
          </cell>
          <cell r="BB2971">
            <v>0</v>
          </cell>
          <cell r="BC2971">
            <v>0</v>
          </cell>
          <cell r="BD2971">
            <v>0</v>
          </cell>
          <cell r="BE2971">
            <v>0</v>
          </cell>
          <cell r="BF2971">
            <v>0</v>
          </cell>
          <cell r="BG2971">
            <v>0</v>
          </cell>
          <cell r="BH2971">
            <v>0</v>
          </cell>
          <cell r="BI2971">
            <v>0</v>
          </cell>
          <cell r="BJ2971">
            <v>0</v>
          </cell>
          <cell r="BK2971">
            <v>0</v>
          </cell>
          <cell r="BL2971">
            <v>0</v>
          </cell>
          <cell r="BM2971">
            <v>0</v>
          </cell>
          <cell r="BN2971">
            <v>0</v>
          </cell>
          <cell r="BO2971">
            <v>0</v>
          </cell>
          <cell r="BP2971">
            <v>0</v>
          </cell>
          <cell r="BQ2971">
            <v>0</v>
          </cell>
          <cell r="BR2971">
            <v>0</v>
          </cell>
          <cell r="BS2971">
            <v>0</v>
          </cell>
          <cell r="BT2971">
            <v>0</v>
          </cell>
          <cell r="BU2971">
            <v>0</v>
          </cell>
          <cell r="BV2971">
            <v>0</v>
          </cell>
          <cell r="BW2971">
            <v>0</v>
          </cell>
          <cell r="BX2971">
            <v>0</v>
          </cell>
          <cell r="BY2971">
            <v>0</v>
          </cell>
          <cell r="BZ2971">
            <v>0</v>
          </cell>
          <cell r="CA2971">
            <v>0</v>
          </cell>
          <cell r="CB2971">
            <v>0</v>
          </cell>
          <cell r="CC2971">
            <v>0</v>
          </cell>
          <cell r="CD2971">
            <v>0</v>
          </cell>
          <cell r="CE2971">
            <v>0</v>
          </cell>
          <cell r="CF2971">
            <v>0</v>
          </cell>
        </row>
        <row r="2972">
          <cell r="H2972" t="str">
            <v>DY897000040</v>
          </cell>
          <cell r="I2972" t="str">
            <v>Orders received</v>
          </cell>
          <cell r="J2972">
            <v>169</v>
          </cell>
          <cell r="K2972">
            <v>379</v>
          </cell>
          <cell r="L2972">
            <v>716</v>
          </cell>
          <cell r="M2972">
            <v>1042</v>
          </cell>
          <cell r="N2972">
            <v>698</v>
          </cell>
          <cell r="O2972">
            <v>808</v>
          </cell>
          <cell r="P2972">
            <v>1016</v>
          </cell>
          <cell r="Q2972">
            <v>871</v>
          </cell>
          <cell r="R2972">
            <v>691</v>
          </cell>
          <cell r="S2972">
            <v>622</v>
          </cell>
          <cell r="T2972">
            <v>2035</v>
          </cell>
          <cell r="U2972">
            <v>1062</v>
          </cell>
          <cell r="V2972">
            <v>768</v>
          </cell>
          <cell r="W2972">
            <v>502</v>
          </cell>
          <cell r="X2972">
            <v>1107</v>
          </cell>
          <cell r="Y2972">
            <v>834</v>
          </cell>
          <cell r="Z2972">
            <v>1084</v>
          </cell>
          <cell r="AA2972">
            <v>789</v>
          </cell>
          <cell r="AB2972">
            <v>1413</v>
          </cell>
          <cell r="AC2972">
            <v>928</v>
          </cell>
          <cell r="AD2972">
            <v>1974</v>
          </cell>
          <cell r="AE2972">
            <v>1330</v>
          </cell>
          <cell r="AF2972">
            <v>658</v>
          </cell>
          <cell r="AG2972">
            <v>485</v>
          </cell>
          <cell r="AH2972">
            <v>1178.3333333333333</v>
          </cell>
          <cell r="AI2972">
            <v>1178.3333333333333</v>
          </cell>
          <cell r="AJ2972">
            <v>1178.3333333333333</v>
          </cell>
          <cell r="AK2972">
            <v>1229.6666666666667</v>
          </cell>
          <cell r="AL2972">
            <v>1229.6666666666667</v>
          </cell>
          <cell r="AM2972">
            <v>1229.6666666666667</v>
          </cell>
          <cell r="AN2972">
            <v>1742</v>
          </cell>
          <cell r="AO2972">
            <v>1742</v>
          </cell>
          <cell r="AP2972">
            <v>1742</v>
          </cell>
          <cell r="AQ2972">
            <v>973.33333333333337</v>
          </cell>
          <cell r="AR2972">
            <v>973.33333333333337</v>
          </cell>
          <cell r="AS2972">
            <v>973.33333333333337</v>
          </cell>
          <cell r="AV2972">
            <v>169</v>
          </cell>
          <cell r="AW2972">
            <v>548</v>
          </cell>
          <cell r="AX2972">
            <v>1264</v>
          </cell>
          <cell r="AY2972">
            <v>2306</v>
          </cell>
          <cell r="AZ2972">
            <v>3004</v>
          </cell>
          <cell r="BA2972">
            <v>3812</v>
          </cell>
          <cell r="BB2972">
            <v>4828</v>
          </cell>
          <cell r="BC2972">
            <v>5699</v>
          </cell>
          <cell r="BD2972">
            <v>6390</v>
          </cell>
          <cell r="BE2972">
            <v>6390</v>
          </cell>
          <cell r="BF2972">
            <v>7012</v>
          </cell>
          <cell r="BG2972">
            <v>9047</v>
          </cell>
          <cell r="BH2972">
            <v>10109</v>
          </cell>
          <cell r="BI2972">
            <v>768</v>
          </cell>
          <cell r="BJ2972">
            <v>1270</v>
          </cell>
          <cell r="BK2972">
            <v>2377</v>
          </cell>
          <cell r="BL2972">
            <v>3211</v>
          </cell>
          <cell r="BM2972">
            <v>4295</v>
          </cell>
          <cell r="BN2972">
            <v>5084</v>
          </cell>
          <cell r="BO2972">
            <v>6497</v>
          </cell>
          <cell r="BP2972">
            <v>7425</v>
          </cell>
          <cell r="BQ2972">
            <v>9399</v>
          </cell>
          <cell r="BR2972">
            <v>10729</v>
          </cell>
          <cell r="BS2972">
            <v>11387</v>
          </cell>
          <cell r="BT2972">
            <v>11872</v>
          </cell>
          <cell r="BU2972">
            <v>1178.3333333333333</v>
          </cell>
          <cell r="BV2972">
            <v>2356.6666666666665</v>
          </cell>
          <cell r="BW2972">
            <v>3535</v>
          </cell>
          <cell r="BX2972">
            <v>4739</v>
          </cell>
          <cell r="BY2972">
            <v>5943</v>
          </cell>
          <cell r="BZ2972">
            <v>7224</v>
          </cell>
          <cell r="CA2972">
            <v>8607.3333333333339</v>
          </cell>
          <cell r="CB2972">
            <v>9990.6666666666679</v>
          </cell>
          <cell r="CC2972">
            <v>12450</v>
          </cell>
          <cell r="CD2972">
            <v>13730.833333333334</v>
          </cell>
          <cell r="CE2972">
            <v>15011.666666666668</v>
          </cell>
          <cell r="CF2972">
            <v>15370</v>
          </cell>
        </row>
        <row r="2973">
          <cell r="H2973" t="str">
            <v>DY897100030</v>
          </cell>
          <cell r="I2973" t="str">
            <v>Net sales</v>
          </cell>
          <cell r="J2973">
            <v>169</v>
          </cell>
          <cell r="K2973">
            <v>379</v>
          </cell>
          <cell r="L2973">
            <v>716</v>
          </cell>
          <cell r="M2973">
            <v>1042</v>
          </cell>
          <cell r="N2973">
            <v>698</v>
          </cell>
          <cell r="O2973">
            <v>808</v>
          </cell>
          <cell r="P2973">
            <v>1016</v>
          </cell>
          <cell r="Q2973">
            <v>871</v>
          </cell>
          <cell r="R2973">
            <v>691</v>
          </cell>
          <cell r="S2973">
            <v>622</v>
          </cell>
          <cell r="T2973">
            <v>2035</v>
          </cell>
          <cell r="U2973">
            <v>1062</v>
          </cell>
          <cell r="V2973">
            <v>768</v>
          </cell>
          <cell r="W2973">
            <v>502</v>
          </cell>
          <cell r="X2973">
            <v>1107</v>
          </cell>
          <cell r="Y2973">
            <v>834</v>
          </cell>
          <cell r="Z2973">
            <v>1084</v>
          </cell>
          <cell r="AA2973">
            <v>789</v>
          </cell>
          <cell r="AB2973">
            <v>1413</v>
          </cell>
          <cell r="AC2973">
            <v>928</v>
          </cell>
          <cell r="AD2973">
            <v>1974</v>
          </cell>
          <cell r="AE2973">
            <v>1330</v>
          </cell>
          <cell r="AF2973">
            <v>658</v>
          </cell>
          <cell r="AG2973">
            <v>485</v>
          </cell>
          <cell r="AH2973">
            <v>1178.3333333333333</v>
          </cell>
          <cell r="AI2973">
            <v>1178.3333333333333</v>
          </cell>
          <cell r="AJ2973">
            <v>1178.3333333333333</v>
          </cell>
          <cell r="AK2973">
            <v>1229.6666666666667</v>
          </cell>
          <cell r="AL2973">
            <v>1229.6666666666667</v>
          </cell>
          <cell r="AM2973">
            <v>1229.6666666666667</v>
          </cell>
          <cell r="AN2973">
            <v>1742</v>
          </cell>
          <cell r="AO2973">
            <v>1742</v>
          </cell>
          <cell r="AP2973">
            <v>1742</v>
          </cell>
          <cell r="AQ2973">
            <v>973.33333333333337</v>
          </cell>
          <cell r="AR2973">
            <v>973.33333333333337</v>
          </cell>
          <cell r="AS2973">
            <v>973.33333333333337</v>
          </cell>
          <cell r="AV2973">
            <v>169</v>
          </cell>
          <cell r="AW2973">
            <v>548</v>
          </cell>
          <cell r="AX2973">
            <v>1264</v>
          </cell>
          <cell r="AY2973">
            <v>2306</v>
          </cell>
          <cell r="AZ2973">
            <v>3004</v>
          </cell>
          <cell r="BA2973">
            <v>3812</v>
          </cell>
          <cell r="BB2973">
            <v>4828</v>
          </cell>
          <cell r="BC2973">
            <v>5699</v>
          </cell>
          <cell r="BD2973">
            <v>6390</v>
          </cell>
          <cell r="BE2973">
            <v>6390</v>
          </cell>
          <cell r="BF2973">
            <v>7012</v>
          </cell>
          <cell r="BG2973">
            <v>9047</v>
          </cell>
          <cell r="BH2973">
            <v>10109</v>
          </cell>
          <cell r="BI2973">
            <v>768</v>
          </cell>
          <cell r="BJ2973">
            <v>1270</v>
          </cell>
          <cell r="BK2973">
            <v>2377</v>
          </cell>
          <cell r="BL2973">
            <v>3211</v>
          </cell>
          <cell r="BM2973">
            <v>4295</v>
          </cell>
          <cell r="BN2973">
            <v>5084</v>
          </cell>
          <cell r="BO2973">
            <v>6497</v>
          </cell>
          <cell r="BP2973">
            <v>7425</v>
          </cell>
          <cell r="BQ2973">
            <v>9399</v>
          </cell>
          <cell r="BR2973">
            <v>10729</v>
          </cell>
          <cell r="BS2973">
            <v>11387</v>
          </cell>
          <cell r="BT2973">
            <v>11872</v>
          </cell>
          <cell r="BU2973">
            <v>1178.3333333333333</v>
          </cell>
          <cell r="BV2973">
            <v>2356.6666666666665</v>
          </cell>
          <cell r="BW2973">
            <v>3535</v>
          </cell>
          <cell r="BX2973">
            <v>4739</v>
          </cell>
          <cell r="BY2973">
            <v>5943</v>
          </cell>
          <cell r="BZ2973">
            <v>7224</v>
          </cell>
          <cell r="CA2973">
            <v>8607.3333333333339</v>
          </cell>
          <cell r="CB2973">
            <v>9990.6666666666679</v>
          </cell>
          <cell r="CC2973">
            <v>12450</v>
          </cell>
          <cell r="CD2973">
            <v>13730.833333333334</v>
          </cell>
          <cell r="CE2973">
            <v>15011.666666666668</v>
          </cell>
          <cell r="CF2973">
            <v>15370</v>
          </cell>
        </row>
        <row r="2974">
          <cell r="H2974" t="str">
            <v>DY897100060</v>
          </cell>
          <cell r="I2974" t="str">
            <v>COGS1</v>
          </cell>
          <cell r="J2974">
            <v>-78</v>
          </cell>
          <cell r="K2974">
            <v>-250</v>
          </cell>
          <cell r="L2974">
            <v>-344</v>
          </cell>
          <cell r="M2974">
            <v>-479</v>
          </cell>
          <cell r="N2974">
            <v>-334</v>
          </cell>
          <cell r="O2974">
            <v>-442</v>
          </cell>
          <cell r="P2974">
            <v>-523</v>
          </cell>
          <cell r="Q2974">
            <v>-426</v>
          </cell>
          <cell r="R2974">
            <v>-327</v>
          </cell>
          <cell r="S2974">
            <v>-294</v>
          </cell>
          <cell r="T2974">
            <v>-1070</v>
          </cell>
          <cell r="U2974">
            <v>-640</v>
          </cell>
          <cell r="V2974">
            <v>-364</v>
          </cell>
          <cell r="W2974">
            <v>-238</v>
          </cell>
          <cell r="X2974">
            <v>-525</v>
          </cell>
          <cell r="Y2974">
            <v>-395</v>
          </cell>
          <cell r="Z2974">
            <v>-514</v>
          </cell>
          <cell r="AA2974">
            <v>-374</v>
          </cell>
          <cell r="AB2974">
            <v>-670</v>
          </cell>
          <cell r="AC2974">
            <v>-439</v>
          </cell>
          <cell r="AD2974">
            <v>-936</v>
          </cell>
          <cell r="AE2974">
            <v>-631</v>
          </cell>
          <cell r="AF2974">
            <v>-311</v>
          </cell>
          <cell r="AG2974">
            <v>-230</v>
          </cell>
          <cell r="AH2974">
            <v>-680.33333333333337</v>
          </cell>
          <cell r="AI2974">
            <v>-680.33333333333337</v>
          </cell>
          <cell r="AJ2974">
            <v>-680.33333333333337</v>
          </cell>
          <cell r="AK2974">
            <v>-710</v>
          </cell>
          <cell r="AL2974">
            <v>-710</v>
          </cell>
          <cell r="AM2974">
            <v>-710</v>
          </cell>
          <cell r="AN2974">
            <v>-1006</v>
          </cell>
          <cell r="AO2974">
            <v>-1006</v>
          </cell>
          <cell r="AP2974">
            <v>-1006</v>
          </cell>
          <cell r="AQ2974">
            <v>-562</v>
          </cell>
          <cell r="AR2974">
            <v>-562</v>
          </cell>
          <cell r="AS2974">
            <v>-562</v>
          </cell>
          <cell r="AV2974">
            <v>-78</v>
          </cell>
          <cell r="AW2974">
            <v>-328</v>
          </cell>
          <cell r="AX2974">
            <v>-672</v>
          </cell>
          <cell r="AY2974">
            <v>-1151</v>
          </cell>
          <cell r="AZ2974">
            <v>-1485</v>
          </cell>
          <cell r="BA2974">
            <v>-1927</v>
          </cell>
          <cell r="BB2974">
            <v>-2450</v>
          </cell>
          <cell r="BC2974">
            <v>-2876</v>
          </cell>
          <cell r="BD2974">
            <v>-3203</v>
          </cell>
          <cell r="BE2974">
            <v>-3203</v>
          </cell>
          <cell r="BF2974">
            <v>-3497</v>
          </cell>
          <cell r="BG2974">
            <v>-4567</v>
          </cell>
          <cell r="BH2974">
            <v>-5207</v>
          </cell>
          <cell r="BI2974">
            <v>-364</v>
          </cell>
          <cell r="BJ2974">
            <v>-602</v>
          </cell>
          <cell r="BK2974">
            <v>-1127</v>
          </cell>
          <cell r="BL2974">
            <v>-1522</v>
          </cell>
          <cell r="BM2974">
            <v>-2036</v>
          </cell>
          <cell r="BN2974">
            <v>-2410</v>
          </cell>
          <cell r="BO2974">
            <v>-3080</v>
          </cell>
          <cell r="BP2974">
            <v>-3519</v>
          </cell>
          <cell r="BQ2974">
            <v>-4455</v>
          </cell>
          <cell r="BR2974">
            <v>-5086</v>
          </cell>
          <cell r="BS2974">
            <v>-5397</v>
          </cell>
          <cell r="BT2974">
            <v>-5627</v>
          </cell>
          <cell r="BU2974">
            <v>-680.33333333333337</v>
          </cell>
          <cell r="BV2974">
            <v>-1360.6666666666667</v>
          </cell>
          <cell r="BW2974">
            <v>-2041</v>
          </cell>
          <cell r="BX2974">
            <v>-2736.1666666666665</v>
          </cell>
          <cell r="BY2974">
            <v>-3431.333333333333</v>
          </cell>
          <cell r="BZ2974">
            <v>-4171</v>
          </cell>
          <cell r="CA2974">
            <v>-4969.7777777777774</v>
          </cell>
          <cell r="CB2974">
            <v>-5768.5555555555547</v>
          </cell>
          <cell r="CC2974">
            <v>-7189</v>
          </cell>
          <cell r="CD2974">
            <v>-7928.583333333333</v>
          </cell>
          <cell r="CE2974">
            <v>-8668.1666666666661</v>
          </cell>
          <cell r="CF2974">
            <v>-8875</v>
          </cell>
        </row>
        <row r="2975">
          <cell r="H2975" t="str">
            <v>DY897100090</v>
          </cell>
          <cell r="I2975" t="str">
            <v xml:space="preserve">GP1   </v>
          </cell>
          <cell r="J2975">
            <v>91</v>
          </cell>
          <cell r="K2975">
            <v>129</v>
          </cell>
          <cell r="L2975">
            <v>372</v>
          </cell>
          <cell r="M2975">
            <v>563</v>
          </cell>
          <cell r="N2975">
            <v>364</v>
          </cell>
          <cell r="O2975">
            <v>366</v>
          </cell>
          <cell r="P2975">
            <v>493</v>
          </cell>
          <cell r="Q2975">
            <v>445</v>
          </cell>
          <cell r="R2975">
            <v>364</v>
          </cell>
          <cell r="S2975">
            <v>328</v>
          </cell>
          <cell r="T2975">
            <v>965</v>
          </cell>
          <cell r="U2975">
            <v>422</v>
          </cell>
          <cell r="V2975">
            <v>404</v>
          </cell>
          <cell r="W2975">
            <v>264</v>
          </cell>
          <cell r="X2975">
            <v>582</v>
          </cell>
          <cell r="Y2975">
            <v>439</v>
          </cell>
          <cell r="Z2975">
            <v>570</v>
          </cell>
          <cell r="AA2975">
            <v>415</v>
          </cell>
          <cell r="AB2975">
            <v>743</v>
          </cell>
          <cell r="AC2975">
            <v>489</v>
          </cell>
          <cell r="AD2975">
            <v>1038</v>
          </cell>
          <cell r="AE2975">
            <v>699</v>
          </cell>
          <cell r="AF2975">
            <v>347</v>
          </cell>
          <cell r="AG2975">
            <v>255</v>
          </cell>
          <cell r="AH2975">
            <v>498</v>
          </cell>
          <cell r="AI2975">
            <v>498</v>
          </cell>
          <cell r="AJ2975">
            <v>498</v>
          </cell>
          <cell r="AK2975">
            <v>519.66666666666663</v>
          </cell>
          <cell r="AL2975">
            <v>519.66666666666663</v>
          </cell>
          <cell r="AM2975">
            <v>519.66666666666663</v>
          </cell>
          <cell r="AN2975">
            <v>736</v>
          </cell>
          <cell r="AO2975">
            <v>736</v>
          </cell>
          <cell r="AP2975">
            <v>736</v>
          </cell>
          <cell r="AQ2975">
            <v>411.33333333333331</v>
          </cell>
          <cell r="AR2975">
            <v>411.33333333333331</v>
          </cell>
          <cell r="AS2975">
            <v>411.33333333333331</v>
          </cell>
          <cell r="AV2975">
            <v>91</v>
          </cell>
          <cell r="AW2975">
            <v>220</v>
          </cell>
          <cell r="AX2975">
            <v>592</v>
          </cell>
          <cell r="AY2975">
            <v>1155</v>
          </cell>
          <cell r="AZ2975">
            <v>1519</v>
          </cell>
          <cell r="BA2975">
            <v>1885</v>
          </cell>
          <cell r="BB2975">
            <v>2378</v>
          </cell>
          <cell r="BC2975">
            <v>2823</v>
          </cell>
          <cell r="BD2975">
            <v>3187</v>
          </cell>
          <cell r="BE2975">
            <v>3187</v>
          </cell>
          <cell r="BF2975">
            <v>3515</v>
          </cell>
          <cell r="BG2975">
            <v>4480</v>
          </cell>
          <cell r="BH2975">
            <v>4902</v>
          </cell>
          <cell r="BI2975">
            <v>404</v>
          </cell>
          <cell r="BJ2975">
            <v>668</v>
          </cell>
          <cell r="BK2975">
            <v>1250</v>
          </cell>
          <cell r="BL2975">
            <v>1689</v>
          </cell>
          <cell r="BM2975">
            <v>2259</v>
          </cell>
          <cell r="BN2975">
            <v>2674</v>
          </cell>
          <cell r="BO2975">
            <v>3417</v>
          </cell>
          <cell r="BP2975">
            <v>3906</v>
          </cell>
          <cell r="BQ2975">
            <v>4944</v>
          </cell>
          <cell r="BR2975">
            <v>5643</v>
          </cell>
          <cell r="BS2975">
            <v>5990</v>
          </cell>
          <cell r="BT2975">
            <v>6245</v>
          </cell>
          <cell r="BU2975">
            <v>498</v>
          </cell>
          <cell r="BV2975">
            <v>996</v>
          </cell>
          <cell r="BW2975">
            <v>1494</v>
          </cell>
          <cell r="BX2975">
            <v>2002.8333333333333</v>
          </cell>
          <cell r="BY2975">
            <v>2511.6666666666665</v>
          </cell>
          <cell r="BZ2975">
            <v>3053</v>
          </cell>
          <cell r="CA2975">
            <v>3637.5555555555557</v>
          </cell>
          <cell r="CB2975">
            <v>4222.1111111111113</v>
          </cell>
          <cell r="CC2975">
            <v>5261</v>
          </cell>
          <cell r="CD2975">
            <v>5802.25</v>
          </cell>
          <cell r="CE2975">
            <v>6343.5</v>
          </cell>
          <cell r="CF2975">
            <v>6495</v>
          </cell>
        </row>
        <row r="2976">
          <cell r="H2976" t="str">
            <v>DY897</v>
          </cell>
          <cell r="I2976" t="str">
            <v>GP1 %</v>
          </cell>
          <cell r="J2976">
            <v>0.53846153846153844</v>
          </cell>
          <cell r="K2976">
            <v>0.34036939313984171</v>
          </cell>
          <cell r="L2976">
            <v>0.51955307262569828</v>
          </cell>
          <cell r="M2976">
            <v>0.54030710172744723</v>
          </cell>
          <cell r="N2976">
            <v>0.52148997134670483</v>
          </cell>
          <cell r="O2976">
            <v>0.45297029702970298</v>
          </cell>
          <cell r="P2976">
            <v>0.48523622047244097</v>
          </cell>
          <cell r="Q2976">
            <v>0.51090700344431683</v>
          </cell>
          <cell r="R2976">
            <v>0.52677279305354563</v>
          </cell>
          <cell r="S2976">
            <v>0.52733118971061088</v>
          </cell>
          <cell r="T2976">
            <v>0.47420147420147418</v>
          </cell>
          <cell r="U2976">
            <v>0.39736346516007531</v>
          </cell>
          <cell r="V2976">
            <v>0.52604166666666663</v>
          </cell>
          <cell r="W2976">
            <v>0.52589641434262946</v>
          </cell>
          <cell r="X2976">
            <v>0.5257452574525745</v>
          </cell>
          <cell r="Y2976">
            <v>0.52637889688249395</v>
          </cell>
          <cell r="Z2976">
            <v>0.52583025830258301</v>
          </cell>
          <cell r="AA2976">
            <v>0.52598225602027882</v>
          </cell>
          <cell r="AB2976">
            <v>0.52583156404812459</v>
          </cell>
          <cell r="AC2976">
            <v>0.52693965517241381</v>
          </cell>
          <cell r="AD2976">
            <v>0.52583586626139822</v>
          </cell>
          <cell r="AE2976">
            <v>0.52556390977443612</v>
          </cell>
          <cell r="AF2976">
            <v>0.52735562310030393</v>
          </cell>
          <cell r="AG2976">
            <v>0.52577319587628868</v>
          </cell>
          <cell r="AH2976">
            <v>0.42263083451202266</v>
          </cell>
          <cell r="AI2976">
            <v>0.42263083451202266</v>
          </cell>
          <cell r="AJ2976">
            <v>0.42263083451202266</v>
          </cell>
          <cell r="AK2976">
            <v>0.42261904761904762</v>
          </cell>
          <cell r="AL2976">
            <v>0.42261904761904762</v>
          </cell>
          <cell r="AM2976">
            <v>0.42261904761904762</v>
          </cell>
          <cell r="AN2976">
            <v>0.42257028112449802</v>
          </cell>
          <cell r="AO2976">
            <v>0.42257028112449802</v>
          </cell>
          <cell r="AP2976">
            <v>0.42257028112449802</v>
          </cell>
          <cell r="AQ2976">
            <v>0.42257644762524399</v>
          </cell>
          <cell r="AR2976">
            <v>0.42257644762524399</v>
          </cell>
          <cell r="AS2976">
            <v>0.42257644762524399</v>
          </cell>
          <cell r="AV2976">
            <v>0.53846153846153844</v>
          </cell>
          <cell r="AW2976">
            <v>0.40145985401459855</v>
          </cell>
          <cell r="AX2976">
            <v>0.46835443037974683</v>
          </cell>
          <cell r="AY2976">
            <v>0.50086730268863833</v>
          </cell>
          <cell r="AZ2976">
            <v>0.50565912117177092</v>
          </cell>
          <cell r="BA2976">
            <v>0.49449108079748166</v>
          </cell>
          <cell r="BB2976">
            <v>0.49254349627174815</v>
          </cell>
          <cell r="BC2976">
            <v>0.49535006141428323</v>
          </cell>
          <cell r="BD2976">
            <v>0.49874804381846638</v>
          </cell>
          <cell r="BE2976">
            <v>0.49874804381846638</v>
          </cell>
          <cell r="BF2976">
            <v>0.5012835139760411</v>
          </cell>
          <cell r="BG2976">
            <v>0.49519177627942962</v>
          </cell>
          <cell r="BH2976">
            <v>0.48491443268374718</v>
          </cell>
          <cell r="BI2976">
            <v>0.52604166666666663</v>
          </cell>
          <cell r="BJ2976">
            <v>0.52598425196850396</v>
          </cell>
          <cell r="BK2976">
            <v>0.52587294909549853</v>
          </cell>
          <cell r="BL2976">
            <v>0.52600436001245721</v>
          </cell>
          <cell r="BM2976">
            <v>0.52596041909196745</v>
          </cell>
          <cell r="BN2976">
            <v>0.52596380802517706</v>
          </cell>
          <cell r="BO2976">
            <v>0.52593504694474369</v>
          </cell>
          <cell r="BP2976">
            <v>0.52606060606060601</v>
          </cell>
          <cell r="BQ2976">
            <v>0.52601340568145549</v>
          </cell>
          <cell r="BR2976">
            <v>0.52595768477956939</v>
          </cell>
          <cell r="BS2976">
            <v>0.52603846491613249</v>
          </cell>
          <cell r="BT2976">
            <v>0.52602762803234504</v>
          </cell>
          <cell r="BU2976">
            <v>0.42263083451202266</v>
          </cell>
          <cell r="BV2976">
            <v>0.42263083451202266</v>
          </cell>
          <cell r="BW2976">
            <v>0.42263083451202266</v>
          </cell>
          <cell r="BX2976">
            <v>0.42262783990996694</v>
          </cell>
          <cell r="BY2976">
            <v>0.42262605866846148</v>
          </cell>
          <cell r="BZ2976">
            <v>0.42261904761904762</v>
          </cell>
          <cell r="CA2976">
            <v>0.42261121007926056</v>
          </cell>
          <cell r="CB2976">
            <v>0.42260554295119884</v>
          </cell>
          <cell r="CC2976">
            <v>0.42257028112449802</v>
          </cell>
          <cell r="CD2976">
            <v>0.42257085634520847</v>
          </cell>
          <cell r="CE2976">
            <v>0.42257286275730566</v>
          </cell>
          <cell r="CF2976">
            <v>0.42257644762524399</v>
          </cell>
        </row>
        <row r="2977">
          <cell r="H2977" t="str">
            <v>DY897100150</v>
          </cell>
          <cell r="I2977" t="str">
            <v>Fixed costs prod.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I2977">
            <v>0</v>
          </cell>
          <cell r="AJ2977">
            <v>0</v>
          </cell>
          <cell r="AK2977">
            <v>0</v>
          </cell>
          <cell r="AL2977">
            <v>0</v>
          </cell>
          <cell r="AM2977">
            <v>0</v>
          </cell>
          <cell r="AN2977">
            <v>0</v>
          </cell>
          <cell r="AO2977">
            <v>0</v>
          </cell>
          <cell r="AP2977">
            <v>0</v>
          </cell>
          <cell r="AQ2977">
            <v>0</v>
          </cell>
          <cell r="AR2977">
            <v>0</v>
          </cell>
          <cell r="AS2977">
            <v>0</v>
          </cell>
          <cell r="AV2977">
            <v>0</v>
          </cell>
          <cell r="AW2977">
            <v>0</v>
          </cell>
          <cell r="AX2977">
            <v>0</v>
          </cell>
          <cell r="AY2977">
            <v>0</v>
          </cell>
          <cell r="AZ2977">
            <v>0</v>
          </cell>
          <cell r="BA2977">
            <v>0</v>
          </cell>
          <cell r="BB2977">
            <v>0</v>
          </cell>
          <cell r="BC2977">
            <v>0</v>
          </cell>
          <cell r="BD2977">
            <v>0</v>
          </cell>
          <cell r="BE2977">
            <v>0</v>
          </cell>
          <cell r="BF2977">
            <v>0</v>
          </cell>
          <cell r="BG2977">
            <v>0</v>
          </cell>
          <cell r="BH2977">
            <v>0</v>
          </cell>
          <cell r="BI2977">
            <v>0</v>
          </cell>
          <cell r="BJ2977">
            <v>0</v>
          </cell>
          <cell r="BK2977">
            <v>0</v>
          </cell>
          <cell r="BL2977">
            <v>0</v>
          </cell>
          <cell r="BM2977">
            <v>0</v>
          </cell>
          <cell r="BN2977">
            <v>0</v>
          </cell>
          <cell r="BO2977">
            <v>0</v>
          </cell>
          <cell r="BP2977">
            <v>0</v>
          </cell>
          <cell r="BQ2977">
            <v>0</v>
          </cell>
          <cell r="BR2977">
            <v>0</v>
          </cell>
          <cell r="BS2977">
            <v>0</v>
          </cell>
          <cell r="BT2977">
            <v>0</v>
          </cell>
          <cell r="BU2977">
            <v>0</v>
          </cell>
          <cell r="BV2977">
            <v>0</v>
          </cell>
          <cell r="BW2977">
            <v>0</v>
          </cell>
          <cell r="BX2977">
            <v>0</v>
          </cell>
          <cell r="BY2977">
            <v>0</v>
          </cell>
          <cell r="BZ2977">
            <v>0</v>
          </cell>
          <cell r="CA2977">
            <v>0</v>
          </cell>
          <cell r="CB2977">
            <v>0</v>
          </cell>
          <cell r="CC2977">
            <v>0</v>
          </cell>
          <cell r="CD2977">
            <v>0</v>
          </cell>
          <cell r="CE2977">
            <v>0</v>
          </cell>
          <cell r="CF2977">
            <v>0</v>
          </cell>
        </row>
        <row r="2978">
          <cell r="H2978" t="str">
            <v>DY897100180</v>
          </cell>
          <cell r="I2978" t="str">
            <v xml:space="preserve">GP2  </v>
          </cell>
          <cell r="J2978">
            <v>91</v>
          </cell>
          <cell r="K2978">
            <v>129</v>
          </cell>
          <cell r="L2978">
            <v>372</v>
          </cell>
          <cell r="M2978">
            <v>563</v>
          </cell>
          <cell r="N2978">
            <v>364</v>
          </cell>
          <cell r="O2978">
            <v>366</v>
          </cell>
          <cell r="P2978">
            <v>493</v>
          </cell>
          <cell r="Q2978">
            <v>445</v>
          </cell>
          <cell r="R2978">
            <v>364</v>
          </cell>
          <cell r="S2978">
            <v>328</v>
          </cell>
          <cell r="T2978">
            <v>965</v>
          </cell>
          <cell r="U2978">
            <v>422</v>
          </cell>
          <cell r="V2978">
            <v>404</v>
          </cell>
          <cell r="W2978">
            <v>264</v>
          </cell>
          <cell r="X2978">
            <v>582</v>
          </cell>
          <cell r="Y2978">
            <v>439</v>
          </cell>
          <cell r="Z2978">
            <v>570</v>
          </cell>
          <cell r="AA2978">
            <v>415</v>
          </cell>
          <cell r="AB2978">
            <v>743</v>
          </cell>
          <cell r="AC2978">
            <v>489</v>
          </cell>
          <cell r="AD2978">
            <v>1038</v>
          </cell>
          <cell r="AE2978">
            <v>699</v>
          </cell>
          <cell r="AF2978">
            <v>347</v>
          </cell>
          <cell r="AG2978">
            <v>255</v>
          </cell>
          <cell r="AH2978">
            <v>498</v>
          </cell>
          <cell r="AI2978">
            <v>498</v>
          </cell>
          <cell r="AJ2978">
            <v>498</v>
          </cell>
          <cell r="AK2978">
            <v>519.66666666666663</v>
          </cell>
          <cell r="AL2978">
            <v>519.66666666666663</v>
          </cell>
          <cell r="AM2978">
            <v>519.66666666666663</v>
          </cell>
          <cell r="AN2978">
            <v>736</v>
          </cell>
          <cell r="AO2978">
            <v>736</v>
          </cell>
          <cell r="AP2978">
            <v>736</v>
          </cell>
          <cell r="AQ2978">
            <v>411.33333333333331</v>
          </cell>
          <cell r="AR2978">
            <v>411.33333333333331</v>
          </cell>
          <cell r="AS2978">
            <v>411.33333333333331</v>
          </cell>
          <cell r="AV2978">
            <v>91</v>
          </cell>
          <cell r="AW2978">
            <v>220</v>
          </cell>
          <cell r="AX2978">
            <v>592</v>
          </cell>
          <cell r="AY2978">
            <v>1155</v>
          </cell>
          <cell r="AZ2978">
            <v>1519</v>
          </cell>
          <cell r="BA2978">
            <v>1885</v>
          </cell>
          <cell r="BB2978">
            <v>2378</v>
          </cell>
          <cell r="BC2978">
            <v>2823</v>
          </cell>
          <cell r="BD2978">
            <v>3187</v>
          </cell>
          <cell r="BE2978">
            <v>3187</v>
          </cell>
          <cell r="BF2978">
            <v>3515</v>
          </cell>
          <cell r="BG2978">
            <v>4480</v>
          </cell>
          <cell r="BH2978">
            <v>4902</v>
          </cell>
          <cell r="BI2978">
            <v>404</v>
          </cell>
          <cell r="BJ2978">
            <v>668</v>
          </cell>
          <cell r="BK2978">
            <v>1250</v>
          </cell>
          <cell r="BL2978">
            <v>1689</v>
          </cell>
          <cell r="BM2978">
            <v>2259</v>
          </cell>
          <cell r="BN2978">
            <v>2674</v>
          </cell>
          <cell r="BO2978">
            <v>3417</v>
          </cell>
          <cell r="BP2978">
            <v>3906</v>
          </cell>
          <cell r="BQ2978">
            <v>4944</v>
          </cell>
          <cell r="BR2978">
            <v>5643</v>
          </cell>
          <cell r="BS2978">
            <v>5990</v>
          </cell>
          <cell r="BT2978">
            <v>6245</v>
          </cell>
          <cell r="BU2978">
            <v>498</v>
          </cell>
          <cell r="BV2978">
            <v>996</v>
          </cell>
          <cell r="BW2978">
            <v>1494</v>
          </cell>
          <cell r="BX2978">
            <v>2002.8333333333333</v>
          </cell>
          <cell r="BY2978">
            <v>2511.6666666666665</v>
          </cell>
          <cell r="BZ2978">
            <v>3053</v>
          </cell>
          <cell r="CA2978">
            <v>3637.5555555555557</v>
          </cell>
          <cell r="CB2978">
            <v>4222.1111111111113</v>
          </cell>
          <cell r="CC2978">
            <v>5261</v>
          </cell>
          <cell r="CD2978">
            <v>5802.25</v>
          </cell>
          <cell r="CE2978">
            <v>6343.5</v>
          </cell>
          <cell r="CF2978">
            <v>6495</v>
          </cell>
        </row>
        <row r="2979">
          <cell r="H2979" t="str">
            <v>DY897</v>
          </cell>
          <cell r="I2979" t="str">
            <v>GP2 %</v>
          </cell>
          <cell r="J2979">
            <v>0.53846153846153844</v>
          </cell>
          <cell r="K2979">
            <v>0.34036939313984171</v>
          </cell>
          <cell r="L2979">
            <v>0.51955307262569828</v>
          </cell>
          <cell r="M2979">
            <v>0.54030710172744723</v>
          </cell>
          <cell r="N2979">
            <v>0.52148997134670483</v>
          </cell>
          <cell r="O2979">
            <v>0.45297029702970298</v>
          </cell>
          <cell r="P2979">
            <v>0.48523622047244097</v>
          </cell>
          <cell r="Q2979">
            <v>0.51090700344431683</v>
          </cell>
          <cell r="R2979">
            <v>0.52677279305354563</v>
          </cell>
          <cell r="S2979">
            <v>0.52733118971061088</v>
          </cell>
          <cell r="T2979">
            <v>0.47420147420147418</v>
          </cell>
          <cell r="U2979">
            <v>0.39736346516007531</v>
          </cell>
          <cell r="V2979">
            <v>0.52604166666666663</v>
          </cell>
          <cell r="W2979">
            <v>0.52589641434262946</v>
          </cell>
          <cell r="X2979">
            <v>0.5257452574525745</v>
          </cell>
          <cell r="Y2979">
            <v>0.52637889688249395</v>
          </cell>
          <cell r="Z2979">
            <v>0.52583025830258301</v>
          </cell>
          <cell r="AA2979">
            <v>0.52598225602027882</v>
          </cell>
          <cell r="AB2979">
            <v>0.52583156404812459</v>
          </cell>
          <cell r="AC2979">
            <v>0.52693965517241381</v>
          </cell>
          <cell r="AD2979">
            <v>0.52583586626139822</v>
          </cell>
          <cell r="AE2979">
            <v>0.52556390977443612</v>
          </cell>
          <cell r="AF2979">
            <v>0.52735562310030393</v>
          </cell>
          <cell r="AG2979">
            <v>0.52577319587628868</v>
          </cell>
          <cell r="AH2979">
            <v>0.42263083451202266</v>
          </cell>
          <cell r="AI2979">
            <v>0.42263083451202266</v>
          </cell>
          <cell r="AJ2979">
            <v>0.42263083451202266</v>
          </cell>
          <cell r="AK2979">
            <v>0.42261904761904762</v>
          </cell>
          <cell r="AL2979">
            <v>0.42261904761904762</v>
          </cell>
          <cell r="AM2979">
            <v>0.42261904761904762</v>
          </cell>
          <cell r="AN2979">
            <v>0.42257028112449802</v>
          </cell>
          <cell r="AO2979">
            <v>0.42257028112449802</v>
          </cell>
          <cell r="AP2979">
            <v>0.42257028112449802</v>
          </cell>
          <cell r="AQ2979">
            <v>0.42257644762524399</v>
          </cell>
          <cell r="AR2979">
            <v>0.42257644762524399</v>
          </cell>
          <cell r="AS2979">
            <v>0.42257644762524399</v>
          </cell>
          <cell r="AV2979">
            <v>0.53846153846153844</v>
          </cell>
          <cell r="AW2979">
            <v>0.40145985401459855</v>
          </cell>
          <cell r="AX2979">
            <v>0.46835443037974683</v>
          </cell>
          <cell r="AY2979">
            <v>0.50086730268863833</v>
          </cell>
          <cell r="AZ2979">
            <v>0.50565912117177092</v>
          </cell>
          <cell r="BA2979">
            <v>0.49449108079748166</v>
          </cell>
          <cell r="BB2979">
            <v>0.49254349627174815</v>
          </cell>
          <cell r="BC2979">
            <v>0.49535006141428323</v>
          </cell>
          <cell r="BD2979">
            <v>0.49874804381846638</v>
          </cell>
          <cell r="BE2979">
            <v>0.49874804381846638</v>
          </cell>
          <cell r="BF2979">
            <v>0.5012835139760411</v>
          </cell>
          <cell r="BG2979">
            <v>0.49519177627942962</v>
          </cell>
          <cell r="BH2979">
            <v>0.48491443268374718</v>
          </cell>
          <cell r="BI2979">
            <v>0.52604166666666663</v>
          </cell>
          <cell r="BJ2979">
            <v>0.52598425196850396</v>
          </cell>
          <cell r="BK2979">
            <v>0.52587294909549853</v>
          </cell>
          <cell r="BL2979">
            <v>0.52600436001245721</v>
          </cell>
          <cell r="BM2979">
            <v>0.52596041909196745</v>
          </cell>
          <cell r="BN2979">
            <v>0.52596380802517706</v>
          </cell>
          <cell r="BO2979">
            <v>0.52593504694474369</v>
          </cell>
          <cell r="BP2979">
            <v>0.52606060606060601</v>
          </cell>
          <cell r="BQ2979">
            <v>0.52601340568145549</v>
          </cell>
          <cell r="BR2979">
            <v>0.52595768477956939</v>
          </cell>
          <cell r="BS2979">
            <v>0.52603846491613249</v>
          </cell>
          <cell r="BT2979">
            <v>0.52602762803234504</v>
          </cell>
          <cell r="BU2979">
            <v>0.42263083451202266</v>
          </cell>
          <cell r="BV2979">
            <v>0.42263083451202266</v>
          </cell>
          <cell r="BW2979">
            <v>0.42263083451202266</v>
          </cell>
          <cell r="BX2979">
            <v>0.42262783990996694</v>
          </cell>
          <cell r="BY2979">
            <v>0.42262605866846148</v>
          </cell>
          <cell r="BZ2979">
            <v>0.42261904761904762</v>
          </cell>
          <cell r="CA2979">
            <v>0.42261121007926056</v>
          </cell>
          <cell r="CB2979">
            <v>0.42260554295119884</v>
          </cell>
          <cell r="CC2979">
            <v>0.42257028112449802</v>
          </cell>
          <cell r="CD2979">
            <v>0.42257085634520847</v>
          </cell>
          <cell r="CE2979">
            <v>0.42257286275730566</v>
          </cell>
          <cell r="CF2979">
            <v>0.42257644762524399</v>
          </cell>
        </row>
        <row r="2980">
          <cell r="H2980" t="str">
            <v>DY897100250</v>
          </cell>
          <cell r="I2980" t="str">
            <v>Marketing &amp; sales exp.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I2980">
            <v>0</v>
          </cell>
          <cell r="AJ2980">
            <v>0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0</v>
          </cell>
          <cell r="AP2980">
            <v>0</v>
          </cell>
          <cell r="AQ2980">
            <v>0</v>
          </cell>
          <cell r="AR2980">
            <v>0</v>
          </cell>
          <cell r="AS2980">
            <v>0</v>
          </cell>
          <cell r="AV2980">
            <v>0</v>
          </cell>
          <cell r="AW2980">
            <v>0</v>
          </cell>
          <cell r="AX2980">
            <v>0</v>
          </cell>
          <cell r="AY2980">
            <v>0</v>
          </cell>
          <cell r="AZ2980">
            <v>0</v>
          </cell>
          <cell r="BA2980">
            <v>0</v>
          </cell>
          <cell r="BB2980">
            <v>0</v>
          </cell>
          <cell r="BC2980">
            <v>0</v>
          </cell>
          <cell r="BD2980">
            <v>0</v>
          </cell>
          <cell r="BE2980">
            <v>0</v>
          </cell>
          <cell r="BF2980">
            <v>0</v>
          </cell>
          <cell r="BG2980">
            <v>0</v>
          </cell>
          <cell r="BH2980">
            <v>0</v>
          </cell>
          <cell r="BI2980">
            <v>0</v>
          </cell>
          <cell r="BJ2980">
            <v>0</v>
          </cell>
          <cell r="BK2980">
            <v>0</v>
          </cell>
          <cell r="BL2980">
            <v>0</v>
          </cell>
          <cell r="BM2980">
            <v>0</v>
          </cell>
          <cell r="BN2980">
            <v>0</v>
          </cell>
          <cell r="BO2980">
            <v>0</v>
          </cell>
          <cell r="BP2980">
            <v>0</v>
          </cell>
          <cell r="BQ2980">
            <v>0</v>
          </cell>
          <cell r="BR2980">
            <v>0</v>
          </cell>
          <cell r="BS2980">
            <v>0</v>
          </cell>
          <cell r="BT2980">
            <v>0</v>
          </cell>
          <cell r="BU2980">
            <v>0</v>
          </cell>
          <cell r="BV2980">
            <v>0</v>
          </cell>
          <cell r="BW2980">
            <v>0</v>
          </cell>
          <cell r="BX2980">
            <v>0</v>
          </cell>
          <cell r="BY2980">
            <v>0</v>
          </cell>
          <cell r="BZ2980">
            <v>0</v>
          </cell>
          <cell r="CA2980">
            <v>0</v>
          </cell>
          <cell r="CB2980">
            <v>0</v>
          </cell>
          <cell r="CC2980">
            <v>0</v>
          </cell>
          <cell r="CD2980">
            <v>0</v>
          </cell>
          <cell r="CE2980">
            <v>0</v>
          </cell>
          <cell r="CF2980">
            <v>0</v>
          </cell>
        </row>
        <row r="2981">
          <cell r="H2981" t="str">
            <v>DY897100260</v>
          </cell>
          <cell r="I2981" t="str">
            <v>R&amp;D expenses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  <cell r="AI2981">
            <v>0</v>
          </cell>
          <cell r="AJ2981">
            <v>0</v>
          </cell>
          <cell r="AK2981">
            <v>0</v>
          </cell>
          <cell r="AL2981">
            <v>0</v>
          </cell>
          <cell r="AM2981">
            <v>0</v>
          </cell>
          <cell r="AN2981">
            <v>0</v>
          </cell>
          <cell r="AO2981">
            <v>0</v>
          </cell>
          <cell r="AP2981">
            <v>0</v>
          </cell>
          <cell r="AQ2981">
            <v>0</v>
          </cell>
          <cell r="AR2981">
            <v>0</v>
          </cell>
          <cell r="AS2981">
            <v>0</v>
          </cell>
          <cell r="AV2981">
            <v>0</v>
          </cell>
          <cell r="AW2981">
            <v>0</v>
          </cell>
          <cell r="AX2981">
            <v>0</v>
          </cell>
          <cell r="AY2981">
            <v>0</v>
          </cell>
          <cell r="AZ2981">
            <v>0</v>
          </cell>
          <cell r="BA2981">
            <v>0</v>
          </cell>
          <cell r="BB2981">
            <v>0</v>
          </cell>
          <cell r="BC2981">
            <v>0</v>
          </cell>
          <cell r="BD2981">
            <v>0</v>
          </cell>
          <cell r="BE2981">
            <v>0</v>
          </cell>
          <cell r="BF2981">
            <v>0</v>
          </cell>
          <cell r="BG2981">
            <v>0</v>
          </cell>
          <cell r="BH2981">
            <v>0</v>
          </cell>
          <cell r="BI2981">
            <v>0</v>
          </cell>
          <cell r="BJ2981">
            <v>0</v>
          </cell>
          <cell r="BK2981">
            <v>0</v>
          </cell>
          <cell r="BL2981">
            <v>0</v>
          </cell>
          <cell r="BM2981">
            <v>0</v>
          </cell>
          <cell r="BN2981">
            <v>0</v>
          </cell>
          <cell r="BO2981">
            <v>0</v>
          </cell>
          <cell r="BP2981">
            <v>0</v>
          </cell>
          <cell r="BQ2981">
            <v>0</v>
          </cell>
          <cell r="BR2981">
            <v>0</v>
          </cell>
          <cell r="BS2981">
            <v>0</v>
          </cell>
          <cell r="BT2981">
            <v>0</v>
          </cell>
          <cell r="BU2981">
            <v>0</v>
          </cell>
          <cell r="BV2981">
            <v>0</v>
          </cell>
          <cell r="BW2981">
            <v>0</v>
          </cell>
          <cell r="BX2981">
            <v>0</v>
          </cell>
          <cell r="BY2981">
            <v>0</v>
          </cell>
          <cell r="BZ2981">
            <v>0</v>
          </cell>
          <cell r="CA2981">
            <v>0</v>
          </cell>
          <cell r="CB2981">
            <v>0</v>
          </cell>
          <cell r="CC2981">
            <v>0</v>
          </cell>
          <cell r="CD2981">
            <v>0</v>
          </cell>
          <cell r="CE2981">
            <v>0</v>
          </cell>
          <cell r="CF2981">
            <v>0</v>
          </cell>
        </row>
        <row r="2982">
          <cell r="H2982" t="str">
            <v>DY897100270</v>
          </cell>
          <cell r="I2982" t="str">
            <v>Adm expenses</v>
          </cell>
          <cell r="J2982">
            <v>-146</v>
          </cell>
          <cell r="K2982">
            <v>128</v>
          </cell>
          <cell r="L2982">
            <v>-5</v>
          </cell>
          <cell r="M2982">
            <v>-7</v>
          </cell>
          <cell r="N2982">
            <v>-5</v>
          </cell>
          <cell r="O2982">
            <v>-9</v>
          </cell>
          <cell r="P2982">
            <v>-14</v>
          </cell>
          <cell r="Q2982">
            <v>-17</v>
          </cell>
          <cell r="R2982">
            <v>-18</v>
          </cell>
          <cell r="S2982">
            <v>-21</v>
          </cell>
          <cell r="T2982">
            <v>-46</v>
          </cell>
          <cell r="U2982">
            <v>-30</v>
          </cell>
          <cell r="V2982">
            <v>-70</v>
          </cell>
          <cell r="W2982">
            <v>24</v>
          </cell>
          <cell r="X2982">
            <v>0</v>
          </cell>
          <cell r="Y2982">
            <v>4</v>
          </cell>
          <cell r="Z2982">
            <v>-10</v>
          </cell>
          <cell r="AA2982">
            <v>-7</v>
          </cell>
          <cell r="AB2982">
            <v>-18</v>
          </cell>
          <cell r="AC2982">
            <v>-15</v>
          </cell>
          <cell r="AD2982">
            <v>-33</v>
          </cell>
          <cell r="AE2982">
            <v>-25</v>
          </cell>
          <cell r="AF2982">
            <v>-23</v>
          </cell>
          <cell r="AG2982">
            <v>4</v>
          </cell>
          <cell r="AH2982">
            <v>0</v>
          </cell>
          <cell r="AI2982">
            <v>0</v>
          </cell>
          <cell r="AJ2982">
            <v>0</v>
          </cell>
          <cell r="AK2982">
            <v>-52.333333333333336</v>
          </cell>
          <cell r="AL2982">
            <v>-52.333333333333336</v>
          </cell>
          <cell r="AM2982">
            <v>-52.333333333333336</v>
          </cell>
          <cell r="AN2982">
            <v>-52</v>
          </cell>
          <cell r="AO2982">
            <v>-52</v>
          </cell>
          <cell r="AP2982">
            <v>-52</v>
          </cell>
          <cell r="AQ2982">
            <v>-52.333333333333336</v>
          </cell>
          <cell r="AR2982">
            <v>-52.333333333333336</v>
          </cell>
          <cell r="AS2982">
            <v>-52.333333333333336</v>
          </cell>
          <cell r="AV2982">
            <v>-146</v>
          </cell>
          <cell r="AW2982">
            <v>-18</v>
          </cell>
          <cell r="AX2982">
            <v>-23</v>
          </cell>
          <cell r="AY2982">
            <v>-30</v>
          </cell>
          <cell r="AZ2982">
            <v>-35</v>
          </cell>
          <cell r="BA2982">
            <v>-44</v>
          </cell>
          <cell r="BB2982">
            <v>-58</v>
          </cell>
          <cell r="BC2982">
            <v>-75</v>
          </cell>
          <cell r="BD2982">
            <v>-93</v>
          </cell>
          <cell r="BE2982">
            <v>-93</v>
          </cell>
          <cell r="BF2982">
            <v>-114</v>
          </cell>
          <cell r="BG2982">
            <v>-160</v>
          </cell>
          <cell r="BH2982">
            <v>-190</v>
          </cell>
          <cell r="BI2982">
            <v>-70</v>
          </cell>
          <cell r="BJ2982">
            <v>-46</v>
          </cell>
          <cell r="BK2982">
            <v>-46</v>
          </cell>
          <cell r="BL2982">
            <v>-42</v>
          </cell>
          <cell r="BM2982">
            <v>-52</v>
          </cell>
          <cell r="BN2982">
            <v>-59</v>
          </cell>
          <cell r="BO2982">
            <v>-77</v>
          </cell>
          <cell r="BP2982">
            <v>-92</v>
          </cell>
          <cell r="BQ2982">
            <v>-125</v>
          </cell>
          <cell r="BR2982">
            <v>-150</v>
          </cell>
          <cell r="BS2982">
            <v>-173</v>
          </cell>
          <cell r="BT2982">
            <v>-169</v>
          </cell>
          <cell r="BU2982">
            <v>-52.333333333333336</v>
          </cell>
          <cell r="BV2982">
            <v>-104.66666666666667</v>
          </cell>
          <cell r="BW2982">
            <v>-157</v>
          </cell>
          <cell r="BX2982">
            <v>-209.33333333333334</v>
          </cell>
          <cell r="BY2982">
            <v>-261.66666666666669</v>
          </cell>
          <cell r="BZ2982">
            <v>-314</v>
          </cell>
          <cell r="CA2982">
            <v>-366.22222222222223</v>
          </cell>
          <cell r="CB2982">
            <v>-418.44444444444446</v>
          </cell>
          <cell r="CC2982">
            <v>-470</v>
          </cell>
          <cell r="CD2982">
            <v>-522.25</v>
          </cell>
          <cell r="CE2982">
            <v>-574.5</v>
          </cell>
          <cell r="CF2982">
            <v>-627</v>
          </cell>
        </row>
        <row r="2983">
          <cell r="H2983" t="str">
            <v>DY897</v>
          </cell>
          <cell r="I2983" t="str">
            <v>SG&amp;A, tot</v>
          </cell>
          <cell r="J2983">
            <v>-146</v>
          </cell>
          <cell r="K2983">
            <v>128</v>
          </cell>
          <cell r="L2983">
            <v>-5</v>
          </cell>
          <cell r="M2983">
            <v>-7</v>
          </cell>
          <cell r="N2983">
            <v>-5</v>
          </cell>
          <cell r="O2983">
            <v>-9</v>
          </cell>
          <cell r="P2983">
            <v>-14</v>
          </cell>
          <cell r="Q2983">
            <v>-17</v>
          </cell>
          <cell r="R2983">
            <v>-18</v>
          </cell>
          <cell r="S2983">
            <v>-21</v>
          </cell>
          <cell r="T2983">
            <v>-46</v>
          </cell>
          <cell r="U2983">
            <v>-30</v>
          </cell>
          <cell r="V2983">
            <v>-70</v>
          </cell>
          <cell r="W2983">
            <v>24</v>
          </cell>
          <cell r="X2983">
            <v>0</v>
          </cell>
          <cell r="Y2983">
            <v>4</v>
          </cell>
          <cell r="Z2983">
            <v>-10</v>
          </cell>
          <cell r="AA2983">
            <v>-7</v>
          </cell>
          <cell r="AB2983">
            <v>-18</v>
          </cell>
          <cell r="AC2983">
            <v>-15</v>
          </cell>
          <cell r="AD2983">
            <v>-33</v>
          </cell>
          <cell r="AE2983">
            <v>-25</v>
          </cell>
          <cell r="AF2983">
            <v>-23</v>
          </cell>
          <cell r="AG2983">
            <v>4</v>
          </cell>
          <cell r="AH2983">
            <v>-52.333333333333336</v>
          </cell>
          <cell r="AI2983">
            <v>-52.333333333333336</v>
          </cell>
          <cell r="AJ2983">
            <v>-52.333333333333336</v>
          </cell>
          <cell r="AK2983">
            <v>-52.333333333333336</v>
          </cell>
          <cell r="AL2983">
            <v>-52.333333333333336</v>
          </cell>
          <cell r="AM2983">
            <v>-52.333333333333336</v>
          </cell>
          <cell r="AN2983">
            <v>-52</v>
          </cell>
          <cell r="AO2983">
            <v>-52</v>
          </cell>
          <cell r="AP2983">
            <v>-52</v>
          </cell>
          <cell r="AQ2983">
            <v>-52.333333333333336</v>
          </cell>
          <cell r="AR2983">
            <v>-52.333333333333336</v>
          </cell>
          <cell r="AS2983">
            <v>-52.333333333333336</v>
          </cell>
          <cell r="AV2983">
            <v>-146</v>
          </cell>
          <cell r="AW2983">
            <v>-18</v>
          </cell>
          <cell r="AX2983">
            <v>-23</v>
          </cell>
          <cell r="AY2983">
            <v>-30</v>
          </cell>
          <cell r="AZ2983">
            <v>-35</v>
          </cell>
          <cell r="BA2983">
            <v>-44</v>
          </cell>
          <cell r="BB2983">
            <v>-58</v>
          </cell>
          <cell r="BC2983">
            <v>-75</v>
          </cell>
          <cell r="BD2983">
            <v>-93</v>
          </cell>
          <cell r="BE2983">
            <v>-93</v>
          </cell>
          <cell r="BF2983">
            <v>-114</v>
          </cell>
          <cell r="BG2983">
            <v>-160</v>
          </cell>
          <cell r="BH2983">
            <v>-190</v>
          </cell>
          <cell r="BI2983">
            <v>-70</v>
          </cell>
          <cell r="BJ2983">
            <v>-46</v>
          </cell>
          <cell r="BK2983">
            <v>-46</v>
          </cell>
          <cell r="BL2983">
            <v>-42</v>
          </cell>
          <cell r="BM2983">
            <v>-52</v>
          </cell>
          <cell r="BN2983">
            <v>-59</v>
          </cell>
          <cell r="BO2983">
            <v>-77</v>
          </cell>
          <cell r="BP2983">
            <v>-92</v>
          </cell>
          <cell r="BQ2983">
            <v>-125</v>
          </cell>
          <cell r="BR2983">
            <v>-150</v>
          </cell>
          <cell r="BS2983">
            <v>-173</v>
          </cell>
          <cell r="BT2983">
            <v>-169</v>
          </cell>
          <cell r="BU2983">
            <v>-52.333333333333336</v>
          </cell>
          <cell r="BV2983">
            <v>-104.66666666666667</v>
          </cell>
          <cell r="BW2983">
            <v>-157</v>
          </cell>
          <cell r="BX2983">
            <v>-209.33333333333334</v>
          </cell>
          <cell r="BY2983">
            <v>-261.66666666666669</v>
          </cell>
          <cell r="BZ2983">
            <v>-314</v>
          </cell>
          <cell r="CA2983">
            <v>-366.22222222222223</v>
          </cell>
          <cell r="CB2983">
            <v>-418.44444444444446</v>
          </cell>
          <cell r="CC2983">
            <v>-470</v>
          </cell>
          <cell r="CD2983">
            <v>-522.25</v>
          </cell>
          <cell r="CE2983">
            <v>-574.5</v>
          </cell>
          <cell r="CF2983">
            <v>-627</v>
          </cell>
        </row>
        <row r="2984">
          <cell r="H2984" t="str">
            <v>DY897</v>
          </cell>
          <cell r="I2984" t="str">
            <v>SG&amp;A %</v>
          </cell>
          <cell r="J2984">
            <v>0.86390532544378695</v>
          </cell>
          <cell r="K2984">
            <v>-0.33773087071240104</v>
          </cell>
          <cell r="L2984">
            <v>6.9832402234636867E-3</v>
          </cell>
          <cell r="M2984">
            <v>6.7178502879078695E-3</v>
          </cell>
          <cell r="N2984">
            <v>7.1633237822349575E-3</v>
          </cell>
          <cell r="O2984">
            <v>1.1138613861386138E-2</v>
          </cell>
          <cell r="P2984">
            <v>1.3779527559055118E-2</v>
          </cell>
          <cell r="Q2984">
            <v>1.9517795637198621E-2</v>
          </cell>
          <cell r="R2984">
            <v>2.6049204052098408E-2</v>
          </cell>
          <cell r="S2984">
            <v>3.3762057877813507E-2</v>
          </cell>
          <cell r="T2984">
            <v>2.2604422604422605E-2</v>
          </cell>
          <cell r="U2984">
            <v>2.8248587570621469E-2</v>
          </cell>
          <cell r="V2984">
            <v>9.1145833333333329E-2</v>
          </cell>
          <cell r="W2984">
            <v>-4.7808764940239043E-2</v>
          </cell>
          <cell r="X2984">
            <v>0</v>
          </cell>
          <cell r="Y2984">
            <v>-4.7961630695443642E-3</v>
          </cell>
          <cell r="Z2984">
            <v>9.2250922509225092E-3</v>
          </cell>
          <cell r="AA2984">
            <v>8.8719898605830166E-3</v>
          </cell>
          <cell r="AB2984">
            <v>1.2738853503184714E-2</v>
          </cell>
          <cell r="AC2984">
            <v>1.6163793103448277E-2</v>
          </cell>
          <cell r="AD2984">
            <v>1.6717325227963525E-2</v>
          </cell>
          <cell r="AE2984">
            <v>1.8796992481203006E-2</v>
          </cell>
          <cell r="AF2984">
            <v>3.4954407294832825E-2</v>
          </cell>
          <cell r="AG2984">
            <v>-8.2474226804123713E-3</v>
          </cell>
          <cell r="AH2984">
            <v>4.4413012729844416E-2</v>
          </cell>
          <cell r="AI2984">
            <v>4.4413012729844416E-2</v>
          </cell>
          <cell r="AJ2984">
            <v>4.4413012729844416E-2</v>
          </cell>
          <cell r="AK2984">
            <v>4.3466223698781843E-2</v>
          </cell>
          <cell r="AL2984">
            <v>4.3466223698781843E-2</v>
          </cell>
          <cell r="AM2984">
            <v>4.3466223698781843E-2</v>
          </cell>
          <cell r="AN2984">
            <v>3.7751004016064252E-2</v>
          </cell>
          <cell r="AO2984">
            <v>3.7751004016064252E-2</v>
          </cell>
          <cell r="AP2984">
            <v>3.7751004016064252E-2</v>
          </cell>
          <cell r="AQ2984">
            <v>4.0793754066363049E-2</v>
          </cell>
          <cell r="AR2984">
            <v>4.0793754066363049E-2</v>
          </cell>
          <cell r="AS2984">
            <v>4.0793754066363049E-2</v>
          </cell>
          <cell r="AV2984">
            <v>0.86390532544378695</v>
          </cell>
          <cell r="AW2984">
            <v>3.2846715328467155E-2</v>
          </cell>
          <cell r="AX2984">
            <v>1.8196202531645569E-2</v>
          </cell>
          <cell r="AY2984">
            <v>1.3009540329575022E-2</v>
          </cell>
          <cell r="AZ2984">
            <v>1.1651131824234355E-2</v>
          </cell>
          <cell r="BA2984">
            <v>1.1542497376705142E-2</v>
          </cell>
          <cell r="BB2984">
            <v>1.2013256006628004E-2</v>
          </cell>
          <cell r="BC2984">
            <v>1.3160203544481488E-2</v>
          </cell>
          <cell r="BD2984">
            <v>1.4553990610328639E-2</v>
          </cell>
          <cell r="BE2984">
            <v>1.4553990610328639E-2</v>
          </cell>
          <cell r="BF2984">
            <v>1.6257843696520252E-2</v>
          </cell>
          <cell r="BG2984">
            <v>1.7685420581408203E-2</v>
          </cell>
          <cell r="BH2984">
            <v>1.8795133049757641E-2</v>
          </cell>
          <cell r="BI2984">
            <v>9.1145833333333329E-2</v>
          </cell>
          <cell r="BJ2984">
            <v>3.6220472440944881E-2</v>
          </cell>
          <cell r="BK2984">
            <v>1.9352124526714348E-2</v>
          </cell>
          <cell r="BL2984">
            <v>1.3080037371535347E-2</v>
          </cell>
          <cell r="BM2984">
            <v>1.210710128055879E-2</v>
          </cell>
          <cell r="BN2984">
            <v>1.1605035405192761E-2</v>
          </cell>
          <cell r="BO2984">
            <v>1.1851623826381406E-2</v>
          </cell>
          <cell r="BP2984">
            <v>1.2390572390572391E-2</v>
          </cell>
          <cell r="BQ2984">
            <v>1.329928715820832E-2</v>
          </cell>
          <cell r="BR2984">
            <v>1.398079970174294E-2</v>
          </cell>
          <cell r="BS2984">
            <v>1.5192763677878283E-2</v>
          </cell>
          <cell r="BT2984">
            <v>1.4235175202156334E-2</v>
          </cell>
          <cell r="BU2984">
            <v>4.4413012729844416E-2</v>
          </cell>
          <cell r="BV2984">
            <v>4.4413012729844416E-2</v>
          </cell>
          <cell r="BW2984">
            <v>4.4413012729844416E-2</v>
          </cell>
          <cell r="BX2984">
            <v>4.4172469578673421E-2</v>
          </cell>
          <cell r="BY2984">
            <v>4.4029390319142971E-2</v>
          </cell>
          <cell r="BZ2984">
            <v>4.3466223698781836E-2</v>
          </cell>
          <cell r="CA2984">
            <v>4.2547698345080417E-2</v>
          </cell>
          <cell r="CB2984">
            <v>4.1883535744472615E-2</v>
          </cell>
          <cell r="CC2984">
            <v>3.7751004016064259E-2</v>
          </cell>
          <cell r="CD2984">
            <v>3.8034836438672087E-2</v>
          </cell>
          <cell r="CE2984">
            <v>3.9024864780730764E-2</v>
          </cell>
          <cell r="CF2984">
            <v>4.0793754066363042E-2</v>
          </cell>
        </row>
        <row r="2985">
          <cell r="H2985" t="str">
            <v>DY897100350</v>
          </cell>
          <cell r="I2985" t="str">
            <v>Other inc/exp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I2985">
            <v>0</v>
          </cell>
          <cell r="AJ2985">
            <v>0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  <cell r="AQ2985">
            <v>0</v>
          </cell>
          <cell r="AR2985">
            <v>0</v>
          </cell>
          <cell r="AS2985">
            <v>0</v>
          </cell>
          <cell r="AV2985">
            <v>0</v>
          </cell>
          <cell r="AW2985">
            <v>0</v>
          </cell>
          <cell r="AX2985">
            <v>0</v>
          </cell>
          <cell r="AY2985">
            <v>0</v>
          </cell>
          <cell r="AZ2985">
            <v>0</v>
          </cell>
          <cell r="BA2985">
            <v>0</v>
          </cell>
          <cell r="BB2985">
            <v>0</v>
          </cell>
          <cell r="BC2985">
            <v>0</v>
          </cell>
          <cell r="BD2985">
            <v>0</v>
          </cell>
          <cell r="BE2985">
            <v>0</v>
          </cell>
          <cell r="BF2985">
            <v>0</v>
          </cell>
          <cell r="BG2985">
            <v>0</v>
          </cell>
          <cell r="BH2985">
            <v>0</v>
          </cell>
          <cell r="BI2985">
            <v>0</v>
          </cell>
          <cell r="BJ2985">
            <v>0</v>
          </cell>
          <cell r="BK2985">
            <v>0</v>
          </cell>
          <cell r="BL2985">
            <v>0</v>
          </cell>
          <cell r="BM2985">
            <v>0</v>
          </cell>
          <cell r="BN2985">
            <v>0</v>
          </cell>
          <cell r="BO2985">
            <v>0</v>
          </cell>
          <cell r="BP2985">
            <v>0</v>
          </cell>
          <cell r="BQ2985">
            <v>0</v>
          </cell>
          <cell r="BR2985">
            <v>0</v>
          </cell>
          <cell r="BS2985">
            <v>0</v>
          </cell>
          <cell r="BT2985">
            <v>0</v>
          </cell>
          <cell r="BU2985">
            <v>0</v>
          </cell>
          <cell r="BV2985">
            <v>0</v>
          </cell>
          <cell r="BW2985">
            <v>0</v>
          </cell>
          <cell r="BX2985">
            <v>0</v>
          </cell>
          <cell r="BY2985">
            <v>0</v>
          </cell>
          <cell r="BZ2985">
            <v>0</v>
          </cell>
          <cell r="CA2985">
            <v>0</v>
          </cell>
          <cell r="CB2985">
            <v>0</v>
          </cell>
          <cell r="CC2985">
            <v>0</v>
          </cell>
          <cell r="CD2985">
            <v>0</v>
          </cell>
          <cell r="CE2985">
            <v>0</v>
          </cell>
          <cell r="CF2985">
            <v>0</v>
          </cell>
        </row>
        <row r="2986">
          <cell r="H2986" t="str">
            <v>DY897100361</v>
          </cell>
          <cell r="I2986" t="str">
            <v>EBITA</v>
          </cell>
          <cell r="J2986">
            <v>-55</v>
          </cell>
          <cell r="K2986">
            <v>257</v>
          </cell>
          <cell r="L2986">
            <v>367</v>
          </cell>
          <cell r="M2986">
            <v>556</v>
          </cell>
          <cell r="N2986">
            <v>359</v>
          </cell>
          <cell r="O2986">
            <v>357</v>
          </cell>
          <cell r="P2986">
            <v>479</v>
          </cell>
          <cell r="Q2986">
            <v>428</v>
          </cell>
          <cell r="R2986">
            <v>346</v>
          </cell>
          <cell r="S2986">
            <v>307</v>
          </cell>
          <cell r="T2986">
            <v>919</v>
          </cell>
          <cell r="U2986">
            <v>392</v>
          </cell>
          <cell r="V2986">
            <v>334</v>
          </cell>
          <cell r="W2986">
            <v>288</v>
          </cell>
          <cell r="X2986">
            <v>582</v>
          </cell>
          <cell r="Y2986">
            <v>443</v>
          </cell>
          <cell r="Z2986">
            <v>560</v>
          </cell>
          <cell r="AA2986">
            <v>408</v>
          </cell>
          <cell r="AB2986">
            <v>725</v>
          </cell>
          <cell r="AC2986">
            <v>474</v>
          </cell>
          <cell r="AD2986">
            <v>1005</v>
          </cell>
          <cell r="AE2986">
            <v>674</v>
          </cell>
          <cell r="AF2986">
            <v>324</v>
          </cell>
          <cell r="AG2986">
            <v>259</v>
          </cell>
          <cell r="AH2986">
            <v>445.66666666666669</v>
          </cell>
          <cell r="AI2986">
            <v>445.66666666666669</v>
          </cell>
          <cell r="AJ2986">
            <v>445.66666666666669</v>
          </cell>
          <cell r="AK2986">
            <v>467.33333333333331</v>
          </cell>
          <cell r="AL2986">
            <v>467.33333333333331</v>
          </cell>
          <cell r="AM2986">
            <v>467.33333333333331</v>
          </cell>
          <cell r="AN2986">
            <v>684</v>
          </cell>
          <cell r="AO2986">
            <v>684</v>
          </cell>
          <cell r="AP2986">
            <v>684</v>
          </cell>
          <cell r="AQ2986">
            <v>359</v>
          </cell>
          <cell r="AR2986">
            <v>359</v>
          </cell>
          <cell r="AS2986">
            <v>359</v>
          </cell>
          <cell r="AV2986">
            <v>-55</v>
          </cell>
          <cell r="AW2986">
            <v>202</v>
          </cell>
          <cell r="AX2986">
            <v>569</v>
          </cell>
          <cell r="AY2986">
            <v>1125</v>
          </cell>
          <cell r="AZ2986">
            <v>1484</v>
          </cell>
          <cell r="BA2986">
            <v>1841</v>
          </cell>
          <cell r="BB2986">
            <v>2320</v>
          </cell>
          <cell r="BC2986">
            <v>2748</v>
          </cell>
          <cell r="BD2986">
            <v>3094</v>
          </cell>
          <cell r="BE2986">
            <v>3094</v>
          </cell>
          <cell r="BF2986">
            <v>3401</v>
          </cell>
          <cell r="BG2986">
            <v>4320</v>
          </cell>
          <cell r="BH2986">
            <v>4712</v>
          </cell>
          <cell r="BI2986">
            <v>334</v>
          </cell>
          <cell r="BJ2986">
            <v>622</v>
          </cell>
          <cell r="BK2986">
            <v>1204</v>
          </cell>
          <cell r="BL2986">
            <v>1647</v>
          </cell>
          <cell r="BM2986">
            <v>2207</v>
          </cell>
          <cell r="BN2986">
            <v>2615</v>
          </cell>
          <cell r="BO2986">
            <v>3340</v>
          </cell>
          <cell r="BP2986">
            <v>3814</v>
          </cell>
          <cell r="BQ2986">
            <v>4819</v>
          </cell>
          <cell r="BR2986">
            <v>5493</v>
          </cell>
          <cell r="BS2986">
            <v>5817</v>
          </cell>
          <cell r="BT2986">
            <v>6076</v>
          </cell>
          <cell r="BU2986">
            <v>445.66666666666669</v>
          </cell>
          <cell r="BV2986">
            <v>891.33333333333337</v>
          </cell>
          <cell r="BW2986">
            <v>1337</v>
          </cell>
          <cell r="BX2986">
            <v>1793.5</v>
          </cell>
          <cell r="BY2986">
            <v>2250</v>
          </cell>
          <cell r="BZ2986">
            <v>2739</v>
          </cell>
          <cell r="CA2986">
            <v>3271.3333333333335</v>
          </cell>
          <cell r="CB2986">
            <v>3803.666666666667</v>
          </cell>
          <cell r="CC2986">
            <v>4791</v>
          </cell>
          <cell r="CD2986">
            <v>5280</v>
          </cell>
          <cell r="CE2986">
            <v>5769</v>
          </cell>
          <cell r="CF2986">
            <v>5868</v>
          </cell>
        </row>
        <row r="2987">
          <cell r="H2987" t="str">
            <v>DY897</v>
          </cell>
          <cell r="I2987" t="str">
            <v>EBITA %</v>
          </cell>
          <cell r="J2987">
            <v>-0.32544378698224852</v>
          </cell>
          <cell r="K2987">
            <v>0.67810026385224276</v>
          </cell>
          <cell r="L2987">
            <v>0.51256983240223464</v>
          </cell>
          <cell r="M2987">
            <v>0.53358925143953939</v>
          </cell>
          <cell r="N2987">
            <v>0.51432664756446989</v>
          </cell>
          <cell r="O2987">
            <v>0.44183168316831684</v>
          </cell>
          <cell r="P2987">
            <v>0.47145669291338582</v>
          </cell>
          <cell r="Q2987">
            <v>0.49138920780711826</v>
          </cell>
          <cell r="R2987">
            <v>0.5007235890014472</v>
          </cell>
          <cell r="S2987">
            <v>0.49356913183279744</v>
          </cell>
          <cell r="T2987">
            <v>0.4515970515970516</v>
          </cell>
          <cell r="U2987">
            <v>0.36911487758945388</v>
          </cell>
          <cell r="V2987">
            <v>0.43489583333333331</v>
          </cell>
          <cell r="W2987">
            <v>0.57370517928286857</v>
          </cell>
          <cell r="X2987">
            <v>0.5257452574525745</v>
          </cell>
          <cell r="Y2987">
            <v>0.5311750599520384</v>
          </cell>
          <cell r="Z2987">
            <v>0.51660516605166051</v>
          </cell>
          <cell r="AA2987">
            <v>0.5171102661596958</v>
          </cell>
          <cell r="AB2987">
            <v>0.51309271054493988</v>
          </cell>
          <cell r="AC2987">
            <v>0.51077586206896552</v>
          </cell>
          <cell r="AD2987">
            <v>0.50911854103343468</v>
          </cell>
          <cell r="AE2987">
            <v>0.50676691729323309</v>
          </cell>
          <cell r="AF2987">
            <v>0.49240121580547114</v>
          </cell>
          <cell r="AG2987">
            <v>0.53402061855670102</v>
          </cell>
          <cell r="AH2987">
            <v>0.37821782178217828</v>
          </cell>
          <cell r="AI2987">
            <v>0.37821782178217828</v>
          </cell>
          <cell r="AJ2987">
            <v>0.37821782178217828</v>
          </cell>
          <cell r="AK2987">
            <v>0.37915282392026578</v>
          </cell>
          <cell r="AL2987">
            <v>0.37915282392026578</v>
          </cell>
          <cell r="AM2987">
            <v>0.37915282392026578</v>
          </cell>
          <cell r="AN2987">
            <v>0.38481927710843372</v>
          </cell>
          <cell r="AO2987">
            <v>0.38481927710843372</v>
          </cell>
          <cell r="AP2987">
            <v>0.38481927710843372</v>
          </cell>
          <cell r="AQ2987">
            <v>0.38178269355888095</v>
          </cell>
          <cell r="AR2987">
            <v>0.38178269355888095</v>
          </cell>
          <cell r="AS2987">
            <v>0.38178269355888095</v>
          </cell>
          <cell r="AV2987">
            <v>-0.32544378698224852</v>
          </cell>
          <cell r="AW2987">
            <v>0.36861313868613138</v>
          </cell>
          <cell r="AX2987">
            <v>0.45015822784810128</v>
          </cell>
          <cell r="AY2987">
            <v>0.48785776235906331</v>
          </cell>
          <cell r="AZ2987">
            <v>0.49400798934753659</v>
          </cell>
          <cell r="BA2987">
            <v>0.48294858342077651</v>
          </cell>
          <cell r="BB2987">
            <v>0.48053024026512015</v>
          </cell>
          <cell r="BC2987">
            <v>0.48218985786980173</v>
          </cell>
          <cell r="BD2987">
            <v>0.48419405320813774</v>
          </cell>
          <cell r="BE2987">
            <v>0.48419405320813774</v>
          </cell>
          <cell r="BF2987">
            <v>0.48502567027952082</v>
          </cell>
          <cell r="BG2987">
            <v>0.47750635569802147</v>
          </cell>
          <cell r="BH2987">
            <v>0.46611929963398951</v>
          </cell>
          <cell r="BI2987">
            <v>0.43489583333333331</v>
          </cell>
          <cell r="BJ2987">
            <v>0.48976377952755906</v>
          </cell>
          <cell r="BK2987">
            <v>0.50652082456878422</v>
          </cell>
          <cell r="BL2987">
            <v>0.5129243226409218</v>
          </cell>
          <cell r="BM2987">
            <v>0.51385331781140864</v>
          </cell>
          <cell r="BN2987">
            <v>0.51435877261998431</v>
          </cell>
          <cell r="BO2987">
            <v>0.5140834231183623</v>
          </cell>
          <cell r="BP2987">
            <v>0.51367003367003372</v>
          </cell>
          <cell r="BQ2987">
            <v>0.51271411852324711</v>
          </cell>
          <cell r="BR2987">
            <v>0.51197688507782646</v>
          </cell>
          <cell r="BS2987">
            <v>0.51084570123825412</v>
          </cell>
          <cell r="BT2987">
            <v>0.5117924528301887</v>
          </cell>
          <cell r="BU2987">
            <v>0.37821782178217828</v>
          </cell>
          <cell r="BV2987">
            <v>0.37821782178217828</v>
          </cell>
          <cell r="BW2987">
            <v>0.37821782178217822</v>
          </cell>
          <cell r="BX2987">
            <v>0.37845537033129351</v>
          </cell>
          <cell r="BY2987">
            <v>0.37859666834931854</v>
          </cell>
          <cell r="BZ2987">
            <v>0.37915282392026578</v>
          </cell>
          <cell r="CA2987">
            <v>0.38006351173418013</v>
          </cell>
          <cell r="CB2987">
            <v>0.38072200720672628</v>
          </cell>
          <cell r="CC2987">
            <v>0.38481927710843372</v>
          </cell>
          <cell r="CD2987">
            <v>0.38453601990653635</v>
          </cell>
          <cell r="CE2987">
            <v>0.38354799797657491</v>
          </cell>
          <cell r="CF2987">
            <v>0.38178269355888095</v>
          </cell>
        </row>
        <row r="2988">
          <cell r="H2988" t="str">
            <v>DY897</v>
          </cell>
          <cell r="AK2988">
            <v>0</v>
          </cell>
          <cell r="AL2988">
            <v>0</v>
          </cell>
          <cell r="AM2988">
            <v>0</v>
          </cell>
          <cell r="AN2988">
            <v>0</v>
          </cell>
          <cell r="AO2988">
            <v>0</v>
          </cell>
          <cell r="AP2988">
            <v>0</v>
          </cell>
          <cell r="AQ2988">
            <v>0</v>
          </cell>
          <cell r="AR2988">
            <v>0</v>
          </cell>
          <cell r="AS2988">
            <v>0</v>
          </cell>
          <cell r="CE2988">
            <v>0</v>
          </cell>
        </row>
        <row r="2989">
          <cell r="H2989" t="str">
            <v>DY897</v>
          </cell>
          <cell r="I2989" t="str">
            <v>Local currency</v>
          </cell>
          <cell r="J2989" t="str">
            <v>Change Previous Month</v>
          </cell>
          <cell r="K2989" t="str">
            <v>Change Previous Month</v>
          </cell>
          <cell r="L2989" t="str">
            <v>Change Previous Month</v>
          </cell>
          <cell r="M2989" t="str">
            <v>Change Previous Month</v>
          </cell>
          <cell r="N2989" t="str">
            <v>Change Previous Month</v>
          </cell>
          <cell r="O2989" t="str">
            <v>Change Previous Month</v>
          </cell>
          <cell r="P2989" t="str">
            <v>Change Previous Month</v>
          </cell>
          <cell r="Q2989" t="str">
            <v>Change Previous Month</v>
          </cell>
          <cell r="R2989" t="str">
            <v>Change Previous Month</v>
          </cell>
          <cell r="S2989" t="str">
            <v>Change Previous Month</v>
          </cell>
          <cell r="T2989" t="str">
            <v>Change Previous Month</v>
          </cell>
          <cell r="U2989" t="str">
            <v>Change Previous Month</v>
          </cell>
          <cell r="V2989" t="str">
            <v>Change Previous Month</v>
          </cell>
          <cell r="W2989" t="str">
            <v>Change Previous Month</v>
          </cell>
          <cell r="X2989" t="str">
            <v>Change Previous Month</v>
          </cell>
          <cell r="Y2989" t="str">
            <v>Change Previous Month</v>
          </cell>
          <cell r="Z2989" t="str">
            <v>Change Previous Month</v>
          </cell>
          <cell r="AA2989" t="str">
            <v>Change Previous Month</v>
          </cell>
          <cell r="AB2989" t="str">
            <v>Change Previous Month</v>
          </cell>
          <cell r="AC2989" t="str">
            <v>Change Previous Month</v>
          </cell>
          <cell r="AD2989" t="str">
            <v>Change Previous Month</v>
          </cell>
          <cell r="AE2989" t="str">
            <v>Change Previous Month</v>
          </cell>
          <cell r="AF2989" t="str">
            <v>Change Previous Month</v>
          </cell>
          <cell r="AG2989" t="str">
            <v>Change Previous Month</v>
          </cell>
          <cell r="AH2989" t="str">
            <v>Change Previous Month</v>
          </cell>
          <cell r="AI2989" t="str">
            <v>Change Previous Month</v>
          </cell>
          <cell r="AJ2989" t="str">
            <v>Change Previous Month</v>
          </cell>
          <cell r="AK2989">
            <v>0</v>
          </cell>
          <cell r="AL2989">
            <v>0</v>
          </cell>
          <cell r="AM2989">
            <v>0</v>
          </cell>
          <cell r="AN2989">
            <v>0</v>
          </cell>
          <cell r="AO2989">
            <v>0</v>
          </cell>
          <cell r="AP2989">
            <v>0</v>
          </cell>
          <cell r="AQ2989">
            <v>0</v>
          </cell>
          <cell r="AR2989">
            <v>0</v>
          </cell>
          <cell r="AS2989">
            <v>0</v>
          </cell>
          <cell r="AV2989" t="str">
            <v>Closing Balance</v>
          </cell>
          <cell r="CE2989">
            <v>0</v>
          </cell>
        </row>
        <row r="2990">
          <cell r="H2990" t="str">
            <v>DY897</v>
          </cell>
          <cell r="J2990" t="str">
            <v>AC</v>
          </cell>
          <cell r="K2990" t="str">
            <v>AC</v>
          </cell>
          <cell r="L2990" t="str">
            <v>AC</v>
          </cell>
          <cell r="M2990" t="str">
            <v>AC</v>
          </cell>
          <cell r="N2990" t="str">
            <v>AC</v>
          </cell>
          <cell r="O2990" t="str">
            <v>AC</v>
          </cell>
          <cell r="P2990" t="str">
            <v>AC</v>
          </cell>
          <cell r="Q2990" t="str">
            <v>AC</v>
          </cell>
          <cell r="R2990" t="str">
            <v>AC</v>
          </cell>
          <cell r="S2990" t="str">
            <v>AC</v>
          </cell>
          <cell r="T2990" t="str">
            <v>AC</v>
          </cell>
          <cell r="U2990" t="str">
            <v>AC</v>
          </cell>
          <cell r="V2990" t="str">
            <v>AC</v>
          </cell>
          <cell r="W2990" t="str">
            <v>AC</v>
          </cell>
          <cell r="X2990" t="str">
            <v>AC</v>
          </cell>
          <cell r="Y2990" t="str">
            <v>AC</v>
          </cell>
          <cell r="Z2990" t="str">
            <v>AC</v>
          </cell>
          <cell r="AA2990" t="str">
            <v>AC</v>
          </cell>
          <cell r="AB2990" t="str">
            <v>AC</v>
          </cell>
          <cell r="AC2990" t="str">
            <v>AC</v>
          </cell>
          <cell r="AD2990" t="str">
            <v>AC</v>
          </cell>
          <cell r="AE2990" t="str">
            <v>AC</v>
          </cell>
          <cell r="AF2990" t="str">
            <v>AC</v>
          </cell>
          <cell r="AG2990" t="str">
            <v>AC</v>
          </cell>
          <cell r="AH2990" t="str">
            <v>AC</v>
          </cell>
          <cell r="AI2990" t="str">
            <v>AC</v>
          </cell>
          <cell r="AJ2990" t="str">
            <v>AC</v>
          </cell>
          <cell r="AK2990" t="str">
            <v>AC</v>
          </cell>
          <cell r="AL2990" t="str">
            <v>AC</v>
          </cell>
          <cell r="AM2990" t="str">
            <v>AC</v>
          </cell>
          <cell r="AN2990" t="str">
            <v>AC</v>
          </cell>
          <cell r="AO2990" t="str">
            <v>AC</v>
          </cell>
          <cell r="AP2990" t="str">
            <v>AC</v>
          </cell>
          <cell r="AQ2990" t="str">
            <v>AC</v>
          </cell>
          <cell r="AR2990" t="str">
            <v>AC</v>
          </cell>
          <cell r="AS2990" t="str">
            <v>AC</v>
          </cell>
          <cell r="AV2990" t="str">
            <v>AC</v>
          </cell>
          <cell r="AW2990" t="str">
            <v>AC</v>
          </cell>
          <cell r="AX2990" t="str">
            <v>AC</v>
          </cell>
          <cell r="AY2990" t="str">
            <v>AC</v>
          </cell>
          <cell r="AZ2990" t="str">
            <v>AC</v>
          </cell>
          <cell r="BA2990" t="str">
            <v>AC</v>
          </cell>
          <cell r="BB2990" t="str">
            <v>AC</v>
          </cell>
          <cell r="BC2990" t="str">
            <v>AC</v>
          </cell>
          <cell r="BD2990" t="str">
            <v>AC</v>
          </cell>
          <cell r="BE2990" t="str">
            <v>AC</v>
          </cell>
          <cell r="BF2990" t="str">
            <v>AC</v>
          </cell>
          <cell r="BG2990" t="str">
            <v>AC</v>
          </cell>
          <cell r="BH2990" t="str">
            <v>AC</v>
          </cell>
          <cell r="BI2990" t="str">
            <v>AC</v>
          </cell>
          <cell r="BJ2990" t="str">
            <v>AC</v>
          </cell>
          <cell r="BK2990" t="str">
            <v>AC</v>
          </cell>
          <cell r="BL2990" t="str">
            <v>AC</v>
          </cell>
          <cell r="BM2990" t="str">
            <v>AC</v>
          </cell>
          <cell r="BN2990" t="str">
            <v>AC</v>
          </cell>
          <cell r="BO2990" t="str">
            <v>AC</v>
          </cell>
          <cell r="BP2990" t="str">
            <v>AC</v>
          </cell>
          <cell r="BQ2990" t="str">
            <v>AC</v>
          </cell>
          <cell r="BR2990" t="str">
            <v>AC</v>
          </cell>
          <cell r="BS2990" t="str">
            <v>AC</v>
          </cell>
          <cell r="BT2990" t="str">
            <v>AC</v>
          </cell>
          <cell r="BU2990" t="str">
            <v>AC</v>
          </cell>
          <cell r="BV2990" t="str">
            <v>AC</v>
          </cell>
          <cell r="BW2990" t="str">
            <v>AC</v>
          </cell>
          <cell r="BX2990" t="str">
            <v>AC</v>
          </cell>
          <cell r="BY2990" t="str">
            <v>AC</v>
          </cell>
          <cell r="BZ2990" t="str">
            <v>AC</v>
          </cell>
          <cell r="CA2990" t="str">
            <v>AC</v>
          </cell>
          <cell r="CB2990" t="str">
            <v>AC</v>
          </cell>
          <cell r="CC2990" t="str">
            <v>AC</v>
          </cell>
          <cell r="CD2990" t="str">
            <v>AC</v>
          </cell>
          <cell r="CE2990" t="str">
            <v>AC</v>
          </cell>
          <cell r="CF2990" t="str">
            <v>AC</v>
          </cell>
        </row>
        <row r="2991">
          <cell r="H2991" t="str">
            <v>DY897200265</v>
          </cell>
          <cell r="I2991" t="str">
            <v>Inventories total</v>
          </cell>
          <cell r="J2991">
            <v>6480</v>
          </cell>
          <cell r="K2991">
            <v>40</v>
          </cell>
          <cell r="L2991">
            <v>-220</v>
          </cell>
          <cell r="M2991">
            <v>-166</v>
          </cell>
          <cell r="N2991">
            <v>160</v>
          </cell>
          <cell r="O2991">
            <v>500</v>
          </cell>
          <cell r="P2991">
            <v>541</v>
          </cell>
          <cell r="Q2991">
            <v>126</v>
          </cell>
          <cell r="R2991">
            <v>50</v>
          </cell>
          <cell r="S2991">
            <v>75</v>
          </cell>
          <cell r="T2991">
            <v>-732</v>
          </cell>
          <cell r="U2991">
            <v>-405</v>
          </cell>
          <cell r="V2991">
            <v>6376</v>
          </cell>
          <cell r="W2991">
            <v>-137</v>
          </cell>
          <cell r="X2991">
            <v>-139</v>
          </cell>
          <cell r="Y2991">
            <v>306</v>
          </cell>
          <cell r="Z2991">
            <v>311</v>
          </cell>
          <cell r="AA2991">
            <v>-139</v>
          </cell>
          <cell r="AB2991">
            <v>214</v>
          </cell>
          <cell r="AC2991">
            <v>-106</v>
          </cell>
          <cell r="AD2991">
            <v>103</v>
          </cell>
          <cell r="AE2991">
            <v>-38</v>
          </cell>
          <cell r="AF2991">
            <v>197</v>
          </cell>
          <cell r="AG2991">
            <v>123</v>
          </cell>
          <cell r="AH2991">
            <v>6317</v>
          </cell>
          <cell r="AI2991">
            <v>6317</v>
          </cell>
          <cell r="AJ2991">
            <v>6317</v>
          </cell>
          <cell r="AK2991">
            <v>-25.666666666666668</v>
          </cell>
          <cell r="AL2991">
            <v>-25.666666666666668</v>
          </cell>
          <cell r="AM2991">
            <v>-25.666666666666668</v>
          </cell>
          <cell r="AN2991">
            <v>-83.333333333333329</v>
          </cell>
          <cell r="AO2991">
            <v>-83.333333333333329</v>
          </cell>
          <cell r="AP2991">
            <v>-83.333333333333329</v>
          </cell>
          <cell r="AQ2991">
            <v>1</v>
          </cell>
          <cell r="AR2991">
            <v>1</v>
          </cell>
          <cell r="AS2991">
            <v>1</v>
          </cell>
          <cell r="AV2991">
            <v>6480</v>
          </cell>
          <cell r="AW2991">
            <v>6520</v>
          </cell>
          <cell r="AX2991">
            <v>6300</v>
          </cell>
          <cell r="AY2991">
            <v>6134</v>
          </cell>
          <cell r="AZ2991">
            <v>6294</v>
          </cell>
          <cell r="BA2991">
            <v>6794</v>
          </cell>
          <cell r="BB2991">
            <v>7335</v>
          </cell>
          <cell r="BC2991">
            <v>7461</v>
          </cell>
          <cell r="BD2991">
            <v>7511</v>
          </cell>
          <cell r="BE2991">
            <v>7511</v>
          </cell>
          <cell r="BF2991">
            <v>7586</v>
          </cell>
          <cell r="BG2991">
            <v>6854</v>
          </cell>
          <cell r="BH2991">
            <v>6449</v>
          </cell>
          <cell r="BI2991">
            <v>6376</v>
          </cell>
          <cell r="BJ2991">
            <v>6239</v>
          </cell>
          <cell r="BK2991">
            <v>6100</v>
          </cell>
          <cell r="BL2991">
            <v>6406</v>
          </cell>
          <cell r="BM2991">
            <v>6717</v>
          </cell>
          <cell r="BN2991">
            <v>6578</v>
          </cell>
          <cell r="BO2991">
            <v>6792</v>
          </cell>
          <cell r="BP2991">
            <v>6686</v>
          </cell>
          <cell r="BQ2991">
            <v>6789</v>
          </cell>
          <cell r="BR2991">
            <v>6751</v>
          </cell>
          <cell r="BS2991">
            <v>6948</v>
          </cell>
          <cell r="BT2991">
            <v>7071</v>
          </cell>
          <cell r="BU2991">
            <v>6317</v>
          </cell>
          <cell r="BV2991">
            <v>6317</v>
          </cell>
          <cell r="BW2991">
            <v>6317</v>
          </cell>
          <cell r="BX2991">
            <v>6240</v>
          </cell>
          <cell r="BY2991">
            <v>6240</v>
          </cell>
          <cell r="BZ2991">
            <v>6240</v>
          </cell>
          <cell r="CA2991">
            <v>5990</v>
          </cell>
          <cell r="CB2991">
            <v>5990</v>
          </cell>
          <cell r="CC2991">
            <v>5990</v>
          </cell>
          <cell r="CD2991">
            <v>5993</v>
          </cell>
          <cell r="CE2991">
            <v>6492.416666666667</v>
          </cell>
          <cell r="CF2991">
            <v>5993</v>
          </cell>
        </row>
        <row r="2992">
          <cell r="H2992" t="str">
            <v>DY897000030</v>
          </cell>
          <cell r="I2992" t="str">
            <v>Order backlog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  <cell r="AI2992">
            <v>0</v>
          </cell>
          <cell r="AJ2992">
            <v>0</v>
          </cell>
          <cell r="AK2992">
            <v>0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0</v>
          </cell>
          <cell r="AQ2992">
            <v>0</v>
          </cell>
          <cell r="AR2992">
            <v>0</v>
          </cell>
          <cell r="AS2992">
            <v>0</v>
          </cell>
          <cell r="AV2992">
            <v>0</v>
          </cell>
          <cell r="AW2992">
            <v>0</v>
          </cell>
          <cell r="AX2992">
            <v>0</v>
          </cell>
          <cell r="AY2992">
            <v>0</v>
          </cell>
          <cell r="AZ2992">
            <v>0</v>
          </cell>
          <cell r="BA2992">
            <v>0</v>
          </cell>
          <cell r="BB2992">
            <v>0</v>
          </cell>
          <cell r="BC2992">
            <v>0</v>
          </cell>
          <cell r="BD2992">
            <v>0</v>
          </cell>
          <cell r="BE2992">
            <v>0</v>
          </cell>
          <cell r="BF2992">
            <v>0</v>
          </cell>
          <cell r="BG2992">
            <v>0</v>
          </cell>
          <cell r="BH2992">
            <v>0</v>
          </cell>
          <cell r="BI2992">
            <v>0</v>
          </cell>
          <cell r="BJ2992">
            <v>0</v>
          </cell>
          <cell r="BK2992">
            <v>0</v>
          </cell>
          <cell r="BL2992">
            <v>0</v>
          </cell>
          <cell r="BM2992">
            <v>0</v>
          </cell>
          <cell r="BN2992">
            <v>0</v>
          </cell>
          <cell r="BO2992">
            <v>0</v>
          </cell>
          <cell r="BP2992">
            <v>0</v>
          </cell>
          <cell r="BQ2992">
            <v>0</v>
          </cell>
          <cell r="BR2992">
            <v>0</v>
          </cell>
          <cell r="BS2992">
            <v>0</v>
          </cell>
          <cell r="BT2992">
            <v>0</v>
          </cell>
          <cell r="BU2992">
            <v>0</v>
          </cell>
          <cell r="BV2992">
            <v>0</v>
          </cell>
          <cell r="BW2992">
            <v>0</v>
          </cell>
          <cell r="BX2992">
            <v>0</v>
          </cell>
          <cell r="BY2992">
            <v>0</v>
          </cell>
          <cell r="BZ2992">
            <v>0</v>
          </cell>
          <cell r="CA2992">
            <v>0</v>
          </cell>
          <cell r="CB2992">
            <v>0</v>
          </cell>
          <cell r="CC2992">
            <v>0</v>
          </cell>
          <cell r="CD2992">
            <v>0</v>
          </cell>
          <cell r="CE2992">
            <v>0</v>
          </cell>
          <cell r="CF2992">
            <v>0</v>
          </cell>
        </row>
        <row r="2993">
          <cell r="H2993" t="str">
            <v>DY897000040</v>
          </cell>
          <cell r="I2993" t="str">
            <v>Orders received</v>
          </cell>
          <cell r="J2993">
            <v>19</v>
          </cell>
          <cell r="K2993">
            <v>42</v>
          </cell>
          <cell r="L2993">
            <v>80</v>
          </cell>
          <cell r="M2993">
            <v>116</v>
          </cell>
          <cell r="N2993">
            <v>78</v>
          </cell>
          <cell r="O2993">
            <v>90</v>
          </cell>
          <cell r="P2993">
            <v>113</v>
          </cell>
          <cell r="Q2993">
            <v>97</v>
          </cell>
          <cell r="R2993">
            <v>77</v>
          </cell>
          <cell r="S2993">
            <v>69</v>
          </cell>
          <cell r="T2993">
            <v>48</v>
          </cell>
          <cell r="U2993">
            <v>28</v>
          </cell>
          <cell r="V2993">
            <v>0</v>
          </cell>
          <cell r="W2993">
            <v>1</v>
          </cell>
          <cell r="X2993">
            <v>6</v>
          </cell>
          <cell r="Y2993">
            <v>10</v>
          </cell>
          <cell r="Z2993">
            <v>10</v>
          </cell>
          <cell r="AA2993">
            <v>20</v>
          </cell>
          <cell r="AB2993">
            <v>25</v>
          </cell>
          <cell r="AC2993">
            <v>11</v>
          </cell>
          <cell r="AD2993">
            <v>11</v>
          </cell>
          <cell r="AE2993">
            <v>16</v>
          </cell>
          <cell r="AF2993">
            <v>0</v>
          </cell>
          <cell r="AG2993">
            <v>0</v>
          </cell>
          <cell r="AH2993">
            <v>62</v>
          </cell>
          <cell r="AI2993">
            <v>62</v>
          </cell>
          <cell r="AJ2993">
            <v>62</v>
          </cell>
          <cell r="AK2993">
            <v>64.666666666666671</v>
          </cell>
          <cell r="AL2993">
            <v>64.666666666666671</v>
          </cell>
          <cell r="AM2993">
            <v>64.666666666666671</v>
          </cell>
          <cell r="AN2993">
            <v>91.666666666666671</v>
          </cell>
          <cell r="AO2993">
            <v>91.666666666666671</v>
          </cell>
          <cell r="AP2993">
            <v>91.666666666666671</v>
          </cell>
          <cell r="AQ2993">
            <v>51.333333333333336</v>
          </cell>
          <cell r="AR2993">
            <v>51.333333333333336</v>
          </cell>
          <cell r="AS2993">
            <v>51.333333333333336</v>
          </cell>
          <cell r="AV2993">
            <v>19</v>
          </cell>
          <cell r="AW2993">
            <v>61</v>
          </cell>
          <cell r="AX2993">
            <v>141</v>
          </cell>
          <cell r="AY2993">
            <v>257</v>
          </cell>
          <cell r="AZ2993">
            <v>335</v>
          </cell>
          <cell r="BA2993">
            <v>425</v>
          </cell>
          <cell r="BB2993">
            <v>538</v>
          </cell>
          <cell r="BC2993">
            <v>635</v>
          </cell>
          <cell r="BD2993">
            <v>712</v>
          </cell>
          <cell r="BE2993">
            <v>712</v>
          </cell>
          <cell r="BF2993">
            <v>781</v>
          </cell>
          <cell r="BG2993">
            <v>829</v>
          </cell>
          <cell r="BH2993">
            <v>857</v>
          </cell>
          <cell r="BI2993">
            <v>0</v>
          </cell>
          <cell r="BJ2993">
            <v>1</v>
          </cell>
          <cell r="BK2993">
            <v>7</v>
          </cell>
          <cell r="BL2993">
            <v>17</v>
          </cell>
          <cell r="BM2993">
            <v>27</v>
          </cell>
          <cell r="BN2993">
            <v>47</v>
          </cell>
          <cell r="BO2993">
            <v>72</v>
          </cell>
          <cell r="BP2993">
            <v>83</v>
          </cell>
          <cell r="BQ2993">
            <v>94</v>
          </cell>
          <cell r="BR2993">
            <v>110</v>
          </cell>
          <cell r="BS2993">
            <v>110</v>
          </cell>
          <cell r="BT2993">
            <v>110</v>
          </cell>
          <cell r="BU2993">
            <v>62</v>
          </cell>
          <cell r="BV2993">
            <v>124</v>
          </cell>
          <cell r="BW2993">
            <v>186</v>
          </cell>
          <cell r="BX2993">
            <v>249.33333333333334</v>
          </cell>
          <cell r="BY2993">
            <v>312.66666666666669</v>
          </cell>
          <cell r="BZ2993">
            <v>380</v>
          </cell>
          <cell r="CA2993">
            <v>452.77777777777777</v>
          </cell>
          <cell r="CB2993">
            <v>525.55555555555554</v>
          </cell>
          <cell r="CC2993">
            <v>655</v>
          </cell>
          <cell r="CD2993">
            <v>722.41666666666663</v>
          </cell>
          <cell r="CE2993">
            <v>789.83333333333326</v>
          </cell>
          <cell r="CF2993">
            <v>809</v>
          </cell>
        </row>
        <row r="2994">
          <cell r="H2994" t="str">
            <v>DY897100030</v>
          </cell>
          <cell r="I2994" t="str">
            <v>Net sales</v>
          </cell>
          <cell r="J2994">
            <v>19</v>
          </cell>
          <cell r="K2994">
            <v>42</v>
          </cell>
          <cell r="L2994">
            <v>80</v>
          </cell>
          <cell r="M2994">
            <v>116</v>
          </cell>
          <cell r="N2994">
            <v>78</v>
          </cell>
          <cell r="O2994">
            <v>90</v>
          </cell>
          <cell r="P2994">
            <v>113</v>
          </cell>
          <cell r="Q2994">
            <v>97</v>
          </cell>
          <cell r="R2994">
            <v>77</v>
          </cell>
          <cell r="S2994">
            <v>69</v>
          </cell>
          <cell r="T2994">
            <v>48</v>
          </cell>
          <cell r="U2994">
            <v>28</v>
          </cell>
          <cell r="V2994">
            <v>0</v>
          </cell>
          <cell r="W2994">
            <v>1</v>
          </cell>
          <cell r="X2994">
            <v>6</v>
          </cell>
          <cell r="Y2994">
            <v>10</v>
          </cell>
          <cell r="Z2994">
            <v>10</v>
          </cell>
          <cell r="AA2994">
            <v>20</v>
          </cell>
          <cell r="AB2994">
            <v>25</v>
          </cell>
          <cell r="AC2994">
            <v>11</v>
          </cell>
          <cell r="AD2994">
            <v>11</v>
          </cell>
          <cell r="AE2994">
            <v>16</v>
          </cell>
          <cell r="AF2994">
            <v>0</v>
          </cell>
          <cell r="AG2994">
            <v>0</v>
          </cell>
          <cell r="AH2994">
            <v>62</v>
          </cell>
          <cell r="AI2994">
            <v>62</v>
          </cell>
          <cell r="AJ2994">
            <v>62</v>
          </cell>
          <cell r="AK2994">
            <v>64.666666666666671</v>
          </cell>
          <cell r="AL2994">
            <v>64.666666666666671</v>
          </cell>
          <cell r="AM2994">
            <v>64.666666666666671</v>
          </cell>
          <cell r="AN2994">
            <v>91.666666666666671</v>
          </cell>
          <cell r="AO2994">
            <v>91.666666666666671</v>
          </cell>
          <cell r="AP2994">
            <v>91.666666666666671</v>
          </cell>
          <cell r="AQ2994">
            <v>51.333333333333336</v>
          </cell>
          <cell r="AR2994">
            <v>51.333333333333336</v>
          </cell>
          <cell r="AS2994">
            <v>51.333333333333336</v>
          </cell>
          <cell r="AV2994">
            <v>19</v>
          </cell>
          <cell r="AW2994">
            <v>61</v>
          </cell>
          <cell r="AX2994">
            <v>141</v>
          </cell>
          <cell r="AY2994">
            <v>257</v>
          </cell>
          <cell r="AZ2994">
            <v>335</v>
          </cell>
          <cell r="BA2994">
            <v>425</v>
          </cell>
          <cell r="BB2994">
            <v>538</v>
          </cell>
          <cell r="BC2994">
            <v>635</v>
          </cell>
          <cell r="BD2994">
            <v>712</v>
          </cell>
          <cell r="BE2994">
            <v>712</v>
          </cell>
          <cell r="BF2994">
            <v>781</v>
          </cell>
          <cell r="BG2994">
            <v>829</v>
          </cell>
          <cell r="BH2994">
            <v>857</v>
          </cell>
          <cell r="BI2994">
            <v>0</v>
          </cell>
          <cell r="BJ2994">
            <v>1</v>
          </cell>
          <cell r="BK2994">
            <v>7</v>
          </cell>
          <cell r="BL2994">
            <v>17</v>
          </cell>
          <cell r="BM2994">
            <v>27</v>
          </cell>
          <cell r="BN2994">
            <v>47</v>
          </cell>
          <cell r="BO2994">
            <v>72</v>
          </cell>
          <cell r="BP2994">
            <v>83</v>
          </cell>
          <cell r="BQ2994">
            <v>94</v>
          </cell>
          <cell r="BR2994">
            <v>110</v>
          </cell>
          <cell r="BS2994">
            <v>110</v>
          </cell>
          <cell r="BT2994">
            <v>110</v>
          </cell>
          <cell r="BU2994">
            <v>62</v>
          </cell>
          <cell r="BV2994">
            <v>124</v>
          </cell>
          <cell r="BW2994">
            <v>186</v>
          </cell>
          <cell r="BX2994">
            <v>249.33333333333334</v>
          </cell>
          <cell r="BY2994">
            <v>312.66666666666669</v>
          </cell>
          <cell r="BZ2994">
            <v>380</v>
          </cell>
          <cell r="CA2994">
            <v>452.77777777777777</v>
          </cell>
          <cell r="CB2994">
            <v>525.55555555555554</v>
          </cell>
          <cell r="CC2994">
            <v>655</v>
          </cell>
          <cell r="CD2994">
            <v>722.41666666666663</v>
          </cell>
          <cell r="CE2994">
            <v>789.83333333333326</v>
          </cell>
          <cell r="CF2994">
            <v>809</v>
          </cell>
        </row>
        <row r="2995">
          <cell r="H2995" t="str">
            <v>DY897100060</v>
          </cell>
          <cell r="I2995" t="str">
            <v>COGS1</v>
          </cell>
          <cell r="J2995">
            <v>-9</v>
          </cell>
          <cell r="K2995">
            <v>-28</v>
          </cell>
          <cell r="L2995">
            <v>-39</v>
          </cell>
          <cell r="M2995">
            <v>-53</v>
          </cell>
          <cell r="N2995">
            <v>-37</v>
          </cell>
          <cell r="O2995">
            <v>-50</v>
          </cell>
          <cell r="P2995">
            <v>-58</v>
          </cell>
          <cell r="Q2995">
            <v>-48</v>
          </cell>
          <cell r="R2995">
            <v>-36</v>
          </cell>
          <cell r="S2995">
            <v>-32</v>
          </cell>
          <cell r="T2995">
            <v>-29</v>
          </cell>
          <cell r="U2995">
            <v>-25</v>
          </cell>
          <cell r="V2995">
            <v>0</v>
          </cell>
          <cell r="W2995">
            <v>-1</v>
          </cell>
          <cell r="X2995">
            <v>-4</v>
          </cell>
          <cell r="Y2995">
            <v>-7</v>
          </cell>
          <cell r="Z2995">
            <v>-7</v>
          </cell>
          <cell r="AA2995">
            <v>-15</v>
          </cell>
          <cell r="AB2995">
            <v>-18</v>
          </cell>
          <cell r="AC2995">
            <v>-8</v>
          </cell>
          <cell r="AD2995">
            <v>-8</v>
          </cell>
          <cell r="AE2995">
            <v>-11</v>
          </cell>
          <cell r="AF2995">
            <v>0</v>
          </cell>
          <cell r="AG2995">
            <v>0</v>
          </cell>
          <cell r="AH2995">
            <v>-36</v>
          </cell>
          <cell r="AI2995">
            <v>-36</v>
          </cell>
          <cell r="AJ2995">
            <v>-36</v>
          </cell>
          <cell r="AK2995">
            <v>-37.666666666666664</v>
          </cell>
          <cell r="AL2995">
            <v>-37.666666666666664</v>
          </cell>
          <cell r="AM2995">
            <v>-37.666666666666664</v>
          </cell>
          <cell r="AN2995">
            <v>-53.666666666666664</v>
          </cell>
          <cell r="AO2995">
            <v>-53.666666666666664</v>
          </cell>
          <cell r="AP2995">
            <v>-53.666666666666664</v>
          </cell>
          <cell r="AQ2995">
            <v>-29.666666666666668</v>
          </cell>
          <cell r="AR2995">
            <v>-29.666666666666668</v>
          </cell>
          <cell r="AS2995">
            <v>-29.666666666666668</v>
          </cell>
          <cell r="AV2995">
            <v>-9</v>
          </cell>
          <cell r="AW2995">
            <v>-37</v>
          </cell>
          <cell r="AX2995">
            <v>-76</v>
          </cell>
          <cell r="AY2995">
            <v>-129</v>
          </cell>
          <cell r="AZ2995">
            <v>-166</v>
          </cell>
          <cell r="BA2995">
            <v>-216</v>
          </cell>
          <cell r="BB2995">
            <v>-274</v>
          </cell>
          <cell r="BC2995">
            <v>-322</v>
          </cell>
          <cell r="BD2995">
            <v>-358</v>
          </cell>
          <cell r="BE2995">
            <v>-358</v>
          </cell>
          <cell r="BF2995">
            <v>-390</v>
          </cell>
          <cell r="BG2995">
            <v>-419</v>
          </cell>
          <cell r="BH2995">
            <v>-444</v>
          </cell>
          <cell r="BI2995">
            <v>0</v>
          </cell>
          <cell r="BJ2995">
            <v>-1</v>
          </cell>
          <cell r="BK2995">
            <v>-5</v>
          </cell>
          <cell r="BL2995">
            <v>-12</v>
          </cell>
          <cell r="BM2995">
            <v>-19</v>
          </cell>
          <cell r="BN2995">
            <v>-34</v>
          </cell>
          <cell r="BO2995">
            <v>-52</v>
          </cell>
          <cell r="BP2995">
            <v>-60</v>
          </cell>
          <cell r="BQ2995">
            <v>-68</v>
          </cell>
          <cell r="BR2995">
            <v>-79</v>
          </cell>
          <cell r="BS2995">
            <v>-79</v>
          </cell>
          <cell r="BT2995">
            <v>-79</v>
          </cell>
          <cell r="BU2995">
            <v>-36</v>
          </cell>
          <cell r="BV2995">
            <v>-72</v>
          </cell>
          <cell r="BW2995">
            <v>-108</v>
          </cell>
          <cell r="BX2995">
            <v>-144.83333333333334</v>
          </cell>
          <cell r="BY2995">
            <v>-181.66666666666669</v>
          </cell>
          <cell r="BZ2995">
            <v>-221</v>
          </cell>
          <cell r="CA2995">
            <v>-263.44444444444446</v>
          </cell>
          <cell r="CB2995">
            <v>-305.88888888888891</v>
          </cell>
          <cell r="CC2995">
            <v>-382</v>
          </cell>
          <cell r="CD2995">
            <v>-421.25</v>
          </cell>
          <cell r="CE2995">
            <v>-460.5</v>
          </cell>
          <cell r="CF2995">
            <v>-471</v>
          </cell>
        </row>
        <row r="2996">
          <cell r="H2996" t="str">
            <v>DY897100090</v>
          </cell>
          <cell r="I2996" t="str">
            <v xml:space="preserve">GP1   </v>
          </cell>
          <cell r="J2996">
            <v>10</v>
          </cell>
          <cell r="K2996">
            <v>14</v>
          </cell>
          <cell r="L2996">
            <v>41</v>
          </cell>
          <cell r="M2996">
            <v>63</v>
          </cell>
          <cell r="N2996">
            <v>41</v>
          </cell>
          <cell r="O2996">
            <v>40</v>
          </cell>
          <cell r="P2996">
            <v>55</v>
          </cell>
          <cell r="Q2996">
            <v>49</v>
          </cell>
          <cell r="R2996">
            <v>41</v>
          </cell>
          <cell r="S2996">
            <v>37</v>
          </cell>
          <cell r="T2996">
            <v>19</v>
          </cell>
          <cell r="U2996">
            <v>3</v>
          </cell>
          <cell r="V2996">
            <v>0</v>
          </cell>
          <cell r="W2996">
            <v>0</v>
          </cell>
          <cell r="X2996">
            <v>2</v>
          </cell>
          <cell r="Y2996">
            <v>3</v>
          </cell>
          <cell r="Z2996">
            <v>3</v>
          </cell>
          <cell r="AA2996">
            <v>5</v>
          </cell>
          <cell r="AB2996">
            <v>7</v>
          </cell>
          <cell r="AC2996">
            <v>3</v>
          </cell>
          <cell r="AD2996">
            <v>3</v>
          </cell>
          <cell r="AE2996">
            <v>5</v>
          </cell>
          <cell r="AF2996">
            <v>0</v>
          </cell>
          <cell r="AG2996">
            <v>0</v>
          </cell>
          <cell r="AH2996">
            <v>26</v>
          </cell>
          <cell r="AI2996">
            <v>26</v>
          </cell>
          <cell r="AJ2996">
            <v>26</v>
          </cell>
          <cell r="AK2996">
            <v>27</v>
          </cell>
          <cell r="AL2996">
            <v>27</v>
          </cell>
          <cell r="AM2996">
            <v>27</v>
          </cell>
          <cell r="AN2996">
            <v>38</v>
          </cell>
          <cell r="AO2996">
            <v>38</v>
          </cell>
          <cell r="AP2996">
            <v>38</v>
          </cell>
          <cell r="AQ2996">
            <v>21.666666666666668</v>
          </cell>
          <cell r="AR2996">
            <v>21.666666666666668</v>
          </cell>
          <cell r="AS2996">
            <v>21.666666666666668</v>
          </cell>
          <cell r="AV2996">
            <v>10</v>
          </cell>
          <cell r="AW2996">
            <v>24</v>
          </cell>
          <cell r="AX2996">
            <v>65</v>
          </cell>
          <cell r="AY2996">
            <v>128</v>
          </cell>
          <cell r="AZ2996">
            <v>169</v>
          </cell>
          <cell r="BA2996">
            <v>209</v>
          </cell>
          <cell r="BB2996">
            <v>264</v>
          </cell>
          <cell r="BC2996">
            <v>313</v>
          </cell>
          <cell r="BD2996">
            <v>354</v>
          </cell>
          <cell r="BE2996">
            <v>354</v>
          </cell>
          <cell r="BF2996">
            <v>391</v>
          </cell>
          <cell r="BG2996">
            <v>410</v>
          </cell>
          <cell r="BH2996">
            <v>413</v>
          </cell>
          <cell r="BI2996">
            <v>0</v>
          </cell>
          <cell r="BJ2996">
            <v>0</v>
          </cell>
          <cell r="BK2996">
            <v>2</v>
          </cell>
          <cell r="BL2996">
            <v>5</v>
          </cell>
          <cell r="BM2996">
            <v>8</v>
          </cell>
          <cell r="BN2996">
            <v>13</v>
          </cell>
          <cell r="BO2996">
            <v>20</v>
          </cell>
          <cell r="BP2996">
            <v>23</v>
          </cell>
          <cell r="BQ2996">
            <v>26</v>
          </cell>
          <cell r="BR2996">
            <v>31</v>
          </cell>
          <cell r="BS2996">
            <v>31</v>
          </cell>
          <cell r="BT2996">
            <v>31</v>
          </cell>
          <cell r="BU2996">
            <v>26</v>
          </cell>
          <cell r="BV2996">
            <v>52</v>
          </cell>
          <cell r="BW2996">
            <v>78</v>
          </cell>
          <cell r="BX2996">
            <v>104.5</v>
          </cell>
          <cell r="BY2996">
            <v>131</v>
          </cell>
          <cell r="BZ2996">
            <v>159</v>
          </cell>
          <cell r="CA2996">
            <v>189.33333333333334</v>
          </cell>
          <cell r="CB2996">
            <v>219.66666666666669</v>
          </cell>
          <cell r="CC2996">
            <v>273</v>
          </cell>
          <cell r="CD2996">
            <v>301.16666666666669</v>
          </cell>
          <cell r="CE2996">
            <v>329.33333333333337</v>
          </cell>
          <cell r="CF2996">
            <v>338</v>
          </cell>
        </row>
        <row r="2997">
          <cell r="H2997" t="str">
            <v>DY897</v>
          </cell>
          <cell r="I2997" t="str">
            <v>GP1 %</v>
          </cell>
          <cell r="J2997">
            <v>0.52631578947368418</v>
          </cell>
          <cell r="K2997">
            <v>0.33333333333333331</v>
          </cell>
          <cell r="L2997">
            <v>0.51249999999999996</v>
          </cell>
          <cell r="M2997">
            <v>0.5431034482758621</v>
          </cell>
          <cell r="N2997">
            <v>0.52564102564102566</v>
          </cell>
          <cell r="O2997">
            <v>0.44444444444444442</v>
          </cell>
          <cell r="P2997">
            <v>0.48672566371681414</v>
          </cell>
          <cell r="Q2997">
            <v>0.50515463917525771</v>
          </cell>
          <cell r="R2997">
            <v>0.53246753246753242</v>
          </cell>
          <cell r="S2997">
            <v>0.53623188405797106</v>
          </cell>
          <cell r="T2997">
            <v>0.39583333333333331</v>
          </cell>
          <cell r="U2997">
            <v>0.10714285714285714</v>
          </cell>
          <cell r="V2997">
            <v>0</v>
          </cell>
          <cell r="W2997">
            <v>0</v>
          </cell>
          <cell r="X2997">
            <v>0.33333333333333331</v>
          </cell>
          <cell r="Y2997">
            <v>0.3</v>
          </cell>
          <cell r="Z2997">
            <v>0.3</v>
          </cell>
          <cell r="AA2997">
            <v>0.25</v>
          </cell>
          <cell r="AB2997">
            <v>0.28000000000000003</v>
          </cell>
          <cell r="AC2997">
            <v>0.27272727272727271</v>
          </cell>
          <cell r="AD2997">
            <v>0.27272727272727271</v>
          </cell>
          <cell r="AE2997">
            <v>0.3125</v>
          </cell>
          <cell r="AF2997">
            <v>0</v>
          </cell>
          <cell r="AG2997">
            <v>0</v>
          </cell>
          <cell r="AH2997">
            <v>0.41935483870967744</v>
          </cell>
          <cell r="AI2997">
            <v>0.41935483870967744</v>
          </cell>
          <cell r="AJ2997">
            <v>0.41935483870967744</v>
          </cell>
          <cell r="AK2997">
            <v>0.41842105263157892</v>
          </cell>
          <cell r="AL2997">
            <v>0.41842105263157892</v>
          </cell>
          <cell r="AM2997">
            <v>0.41842105263157892</v>
          </cell>
          <cell r="AN2997">
            <v>0.416793893129771</v>
          </cell>
          <cell r="AO2997">
            <v>0.416793893129771</v>
          </cell>
          <cell r="AP2997">
            <v>0.416793893129771</v>
          </cell>
          <cell r="AQ2997">
            <v>0.41779975278121134</v>
          </cell>
          <cell r="AR2997">
            <v>0.41779975278121134</v>
          </cell>
          <cell r="AS2997">
            <v>0.41779975278121134</v>
          </cell>
          <cell r="AV2997">
            <v>0.52631578947368418</v>
          </cell>
          <cell r="AW2997">
            <v>0.39344262295081966</v>
          </cell>
          <cell r="AX2997">
            <v>0.46099290780141844</v>
          </cell>
          <cell r="AY2997">
            <v>0.49805447470817121</v>
          </cell>
          <cell r="AZ2997">
            <v>0.5044776119402985</v>
          </cell>
          <cell r="BA2997">
            <v>0.49176470588235294</v>
          </cell>
          <cell r="BB2997">
            <v>0.49070631970260226</v>
          </cell>
          <cell r="BC2997">
            <v>0.49291338582677163</v>
          </cell>
          <cell r="BD2997">
            <v>0.49719101123595505</v>
          </cell>
          <cell r="BE2997">
            <v>0.49719101123595505</v>
          </cell>
          <cell r="BF2997">
            <v>0.50064020486555694</v>
          </cell>
          <cell r="BG2997">
            <v>0.49457177322074791</v>
          </cell>
          <cell r="BH2997">
            <v>0.48191365227537925</v>
          </cell>
          <cell r="BI2997">
            <v>0</v>
          </cell>
          <cell r="BJ2997">
            <v>0</v>
          </cell>
          <cell r="BK2997">
            <v>0.2857142857142857</v>
          </cell>
          <cell r="BL2997">
            <v>0.29411764705882354</v>
          </cell>
          <cell r="BM2997">
            <v>0.29629629629629628</v>
          </cell>
          <cell r="BN2997">
            <v>0.27659574468085107</v>
          </cell>
          <cell r="BO2997">
            <v>0.27777777777777779</v>
          </cell>
          <cell r="BP2997">
            <v>0.27710843373493976</v>
          </cell>
          <cell r="BQ2997">
            <v>0.27659574468085107</v>
          </cell>
          <cell r="BR2997">
            <v>0.2818181818181818</v>
          </cell>
          <cell r="BS2997">
            <v>0.2818181818181818</v>
          </cell>
          <cell r="BT2997">
            <v>0.2818181818181818</v>
          </cell>
          <cell r="BU2997">
            <v>0.41935483870967744</v>
          </cell>
          <cell r="BV2997">
            <v>0.41935483870967744</v>
          </cell>
          <cell r="BW2997">
            <v>0.41935483870967744</v>
          </cell>
          <cell r="BX2997">
            <v>0.41911764705882354</v>
          </cell>
          <cell r="BY2997">
            <v>0.41897654584221744</v>
          </cell>
          <cell r="BZ2997">
            <v>0.41842105263157897</v>
          </cell>
          <cell r="CA2997">
            <v>0.41815950920245404</v>
          </cell>
          <cell r="CB2997">
            <v>0.41797040169133198</v>
          </cell>
          <cell r="CC2997">
            <v>0.416793893129771</v>
          </cell>
          <cell r="CD2997">
            <v>0.41688776098742653</v>
          </cell>
          <cell r="CE2997">
            <v>0.4172151149892776</v>
          </cell>
          <cell r="CF2997">
            <v>0.4177997527812114</v>
          </cell>
        </row>
        <row r="2998">
          <cell r="H2998" t="str">
            <v>DY897100150</v>
          </cell>
          <cell r="I2998" t="str">
            <v>Fixed costs prod.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I2998">
            <v>0</v>
          </cell>
          <cell r="AJ2998">
            <v>0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  <cell r="AQ2998">
            <v>0</v>
          </cell>
          <cell r="AR2998">
            <v>0</v>
          </cell>
          <cell r="AS2998">
            <v>0</v>
          </cell>
          <cell r="AV2998">
            <v>0</v>
          </cell>
          <cell r="AW2998">
            <v>0</v>
          </cell>
          <cell r="AX2998">
            <v>0</v>
          </cell>
          <cell r="AY2998">
            <v>0</v>
          </cell>
          <cell r="AZ2998">
            <v>0</v>
          </cell>
          <cell r="BA2998">
            <v>0</v>
          </cell>
          <cell r="BB2998">
            <v>0</v>
          </cell>
          <cell r="BC2998">
            <v>0</v>
          </cell>
          <cell r="BD2998">
            <v>0</v>
          </cell>
          <cell r="BE2998">
            <v>0</v>
          </cell>
          <cell r="BF2998">
            <v>0</v>
          </cell>
          <cell r="BG2998">
            <v>0</v>
          </cell>
          <cell r="BH2998">
            <v>0</v>
          </cell>
          <cell r="BI2998">
            <v>0</v>
          </cell>
          <cell r="BJ2998">
            <v>0</v>
          </cell>
          <cell r="BK2998">
            <v>0</v>
          </cell>
          <cell r="BL2998">
            <v>0</v>
          </cell>
          <cell r="BM2998">
            <v>0</v>
          </cell>
          <cell r="BN2998">
            <v>0</v>
          </cell>
          <cell r="BO2998">
            <v>0</v>
          </cell>
          <cell r="BP2998">
            <v>0</v>
          </cell>
          <cell r="BQ2998">
            <v>0</v>
          </cell>
          <cell r="BR2998">
            <v>0</v>
          </cell>
          <cell r="BS2998">
            <v>0</v>
          </cell>
          <cell r="BT2998">
            <v>0</v>
          </cell>
          <cell r="BU2998">
            <v>0</v>
          </cell>
          <cell r="BV2998">
            <v>0</v>
          </cell>
          <cell r="BW2998">
            <v>0</v>
          </cell>
          <cell r="BX2998">
            <v>0</v>
          </cell>
          <cell r="BY2998">
            <v>0</v>
          </cell>
          <cell r="BZ2998">
            <v>0</v>
          </cell>
          <cell r="CA2998">
            <v>0</v>
          </cell>
          <cell r="CB2998">
            <v>0</v>
          </cell>
          <cell r="CC2998">
            <v>0</v>
          </cell>
          <cell r="CD2998">
            <v>0</v>
          </cell>
          <cell r="CE2998">
            <v>0</v>
          </cell>
          <cell r="CF2998">
            <v>0</v>
          </cell>
        </row>
        <row r="2999">
          <cell r="H2999" t="str">
            <v>DY897100180</v>
          </cell>
          <cell r="I2999" t="str">
            <v xml:space="preserve">GP2  </v>
          </cell>
          <cell r="J2999">
            <v>10</v>
          </cell>
          <cell r="K2999">
            <v>14</v>
          </cell>
          <cell r="L2999">
            <v>41</v>
          </cell>
          <cell r="M2999">
            <v>63</v>
          </cell>
          <cell r="N2999">
            <v>41</v>
          </cell>
          <cell r="O2999">
            <v>40</v>
          </cell>
          <cell r="P2999">
            <v>55</v>
          </cell>
          <cell r="Q2999">
            <v>49</v>
          </cell>
          <cell r="R2999">
            <v>41</v>
          </cell>
          <cell r="S2999">
            <v>37</v>
          </cell>
          <cell r="T2999">
            <v>19</v>
          </cell>
          <cell r="U2999">
            <v>3</v>
          </cell>
          <cell r="V2999">
            <v>0</v>
          </cell>
          <cell r="W2999">
            <v>0</v>
          </cell>
          <cell r="X2999">
            <v>2</v>
          </cell>
          <cell r="Y2999">
            <v>3</v>
          </cell>
          <cell r="Z2999">
            <v>3</v>
          </cell>
          <cell r="AA2999">
            <v>5</v>
          </cell>
          <cell r="AB2999">
            <v>7</v>
          </cell>
          <cell r="AC2999">
            <v>3</v>
          </cell>
          <cell r="AD2999">
            <v>3</v>
          </cell>
          <cell r="AE2999">
            <v>5</v>
          </cell>
          <cell r="AF2999">
            <v>0</v>
          </cell>
          <cell r="AG2999">
            <v>0</v>
          </cell>
          <cell r="AH2999">
            <v>26</v>
          </cell>
          <cell r="AI2999">
            <v>26</v>
          </cell>
          <cell r="AJ2999">
            <v>26</v>
          </cell>
          <cell r="AK2999">
            <v>27</v>
          </cell>
          <cell r="AL2999">
            <v>27</v>
          </cell>
          <cell r="AM2999">
            <v>27</v>
          </cell>
          <cell r="AN2999">
            <v>38</v>
          </cell>
          <cell r="AO2999">
            <v>38</v>
          </cell>
          <cell r="AP2999">
            <v>38</v>
          </cell>
          <cell r="AQ2999">
            <v>21.666666666666668</v>
          </cell>
          <cell r="AR2999">
            <v>21.666666666666668</v>
          </cell>
          <cell r="AS2999">
            <v>21.666666666666668</v>
          </cell>
          <cell r="AV2999">
            <v>10</v>
          </cell>
          <cell r="AW2999">
            <v>24</v>
          </cell>
          <cell r="AX2999">
            <v>65</v>
          </cell>
          <cell r="AY2999">
            <v>128</v>
          </cell>
          <cell r="AZ2999">
            <v>169</v>
          </cell>
          <cell r="BA2999">
            <v>209</v>
          </cell>
          <cell r="BB2999">
            <v>264</v>
          </cell>
          <cell r="BC2999">
            <v>313</v>
          </cell>
          <cell r="BD2999">
            <v>354</v>
          </cell>
          <cell r="BE2999">
            <v>354</v>
          </cell>
          <cell r="BF2999">
            <v>391</v>
          </cell>
          <cell r="BG2999">
            <v>410</v>
          </cell>
          <cell r="BH2999">
            <v>413</v>
          </cell>
          <cell r="BI2999">
            <v>0</v>
          </cell>
          <cell r="BJ2999">
            <v>0</v>
          </cell>
          <cell r="BK2999">
            <v>2</v>
          </cell>
          <cell r="BL2999">
            <v>5</v>
          </cell>
          <cell r="BM2999">
            <v>8</v>
          </cell>
          <cell r="BN2999">
            <v>13</v>
          </cell>
          <cell r="BO2999">
            <v>20</v>
          </cell>
          <cell r="BP2999">
            <v>23</v>
          </cell>
          <cell r="BQ2999">
            <v>26</v>
          </cell>
          <cell r="BR2999">
            <v>31</v>
          </cell>
          <cell r="BS2999">
            <v>31</v>
          </cell>
          <cell r="BT2999">
            <v>31</v>
          </cell>
          <cell r="BU2999">
            <v>26</v>
          </cell>
          <cell r="BV2999">
            <v>52</v>
          </cell>
          <cell r="BW2999">
            <v>78</v>
          </cell>
          <cell r="BX2999">
            <v>104.5</v>
          </cell>
          <cell r="BY2999">
            <v>131</v>
          </cell>
          <cell r="BZ2999">
            <v>159</v>
          </cell>
          <cell r="CA2999">
            <v>189.33333333333334</v>
          </cell>
          <cell r="CB2999">
            <v>219.66666666666669</v>
          </cell>
          <cell r="CC2999">
            <v>273</v>
          </cell>
          <cell r="CD2999">
            <v>301.16666666666669</v>
          </cell>
          <cell r="CE2999">
            <v>329.33333333333337</v>
          </cell>
          <cell r="CF2999">
            <v>338</v>
          </cell>
        </row>
        <row r="3000">
          <cell r="H3000" t="str">
            <v>DY897</v>
          </cell>
          <cell r="I3000" t="str">
            <v>GP2 %</v>
          </cell>
          <cell r="J3000">
            <v>0.52631578947368418</v>
          </cell>
          <cell r="K3000">
            <v>0.33333333333333331</v>
          </cell>
          <cell r="L3000">
            <v>0.51249999999999996</v>
          </cell>
          <cell r="M3000">
            <v>0.5431034482758621</v>
          </cell>
          <cell r="N3000">
            <v>0.52564102564102566</v>
          </cell>
          <cell r="O3000">
            <v>0.44444444444444442</v>
          </cell>
          <cell r="P3000">
            <v>0.48672566371681414</v>
          </cell>
          <cell r="Q3000">
            <v>0.50515463917525771</v>
          </cell>
          <cell r="R3000">
            <v>0.53246753246753242</v>
          </cell>
          <cell r="S3000">
            <v>0.53623188405797106</v>
          </cell>
          <cell r="T3000">
            <v>0.39583333333333331</v>
          </cell>
          <cell r="U3000">
            <v>0.10714285714285714</v>
          </cell>
          <cell r="V3000">
            <v>0</v>
          </cell>
          <cell r="W3000">
            <v>0</v>
          </cell>
          <cell r="X3000">
            <v>0.33333333333333331</v>
          </cell>
          <cell r="Y3000">
            <v>0.3</v>
          </cell>
          <cell r="Z3000">
            <v>0.3</v>
          </cell>
          <cell r="AA3000">
            <v>0.25</v>
          </cell>
          <cell r="AB3000">
            <v>0.28000000000000003</v>
          </cell>
          <cell r="AC3000">
            <v>0.27272727272727271</v>
          </cell>
          <cell r="AD3000">
            <v>0.27272727272727271</v>
          </cell>
          <cell r="AE3000">
            <v>0.3125</v>
          </cell>
          <cell r="AF3000">
            <v>0</v>
          </cell>
          <cell r="AG3000">
            <v>0</v>
          </cell>
          <cell r="AH3000">
            <v>0.41935483870967744</v>
          </cell>
          <cell r="AI3000">
            <v>0.41935483870967744</v>
          </cell>
          <cell r="AJ3000">
            <v>0.41935483870967744</v>
          </cell>
          <cell r="AK3000">
            <v>0.41842105263157892</v>
          </cell>
          <cell r="AL3000">
            <v>0.41842105263157892</v>
          </cell>
          <cell r="AM3000">
            <v>0.41842105263157892</v>
          </cell>
          <cell r="AN3000">
            <v>0.416793893129771</v>
          </cell>
          <cell r="AO3000">
            <v>0.416793893129771</v>
          </cell>
          <cell r="AP3000">
            <v>0.416793893129771</v>
          </cell>
          <cell r="AQ3000">
            <v>0.41779975278121134</v>
          </cell>
          <cell r="AR3000">
            <v>0.41779975278121134</v>
          </cell>
          <cell r="AS3000">
            <v>0.41779975278121134</v>
          </cell>
          <cell r="AV3000">
            <v>0.52631578947368418</v>
          </cell>
          <cell r="AW3000">
            <v>0.39344262295081966</v>
          </cell>
          <cell r="AX3000">
            <v>0.46099290780141844</v>
          </cell>
          <cell r="AY3000">
            <v>0.49805447470817121</v>
          </cell>
          <cell r="AZ3000">
            <v>0.5044776119402985</v>
          </cell>
          <cell r="BA3000">
            <v>0.49176470588235294</v>
          </cell>
          <cell r="BB3000">
            <v>0.49070631970260226</v>
          </cell>
          <cell r="BC3000">
            <v>0.49291338582677163</v>
          </cell>
          <cell r="BD3000">
            <v>0.49719101123595505</v>
          </cell>
          <cell r="BE3000">
            <v>0.49719101123595505</v>
          </cell>
          <cell r="BF3000">
            <v>0.50064020486555694</v>
          </cell>
          <cell r="BG3000">
            <v>0.49457177322074791</v>
          </cell>
          <cell r="BH3000">
            <v>0.48191365227537925</v>
          </cell>
          <cell r="BI3000">
            <v>0</v>
          </cell>
          <cell r="BJ3000">
            <v>0</v>
          </cell>
          <cell r="BK3000">
            <v>0.2857142857142857</v>
          </cell>
          <cell r="BL3000">
            <v>0.29411764705882354</v>
          </cell>
          <cell r="BM3000">
            <v>0.29629629629629628</v>
          </cell>
          <cell r="BN3000">
            <v>0.27659574468085107</v>
          </cell>
          <cell r="BO3000">
            <v>0.27777777777777779</v>
          </cell>
          <cell r="BP3000">
            <v>0.27710843373493976</v>
          </cell>
          <cell r="BQ3000">
            <v>0.27659574468085107</v>
          </cell>
          <cell r="BR3000">
            <v>0.2818181818181818</v>
          </cell>
          <cell r="BS3000">
            <v>0.2818181818181818</v>
          </cell>
          <cell r="BT3000">
            <v>0.2818181818181818</v>
          </cell>
          <cell r="BU3000">
            <v>0.41935483870967744</v>
          </cell>
          <cell r="BV3000">
            <v>0.41935483870967744</v>
          </cell>
          <cell r="BW3000">
            <v>0.41935483870967744</v>
          </cell>
          <cell r="BX3000">
            <v>0.41911764705882354</v>
          </cell>
          <cell r="BY3000">
            <v>0.41897654584221744</v>
          </cell>
          <cell r="BZ3000">
            <v>0.41842105263157897</v>
          </cell>
          <cell r="CA3000">
            <v>0.41815950920245404</v>
          </cell>
          <cell r="CB3000">
            <v>0.41797040169133198</v>
          </cell>
          <cell r="CC3000">
            <v>0.416793893129771</v>
          </cell>
          <cell r="CD3000">
            <v>0.41688776098742653</v>
          </cell>
          <cell r="CE3000">
            <v>0.4172151149892776</v>
          </cell>
          <cell r="CF3000">
            <v>0.4177997527812114</v>
          </cell>
        </row>
        <row r="3001">
          <cell r="H3001" t="str">
            <v>DY897100250</v>
          </cell>
          <cell r="I3001" t="str">
            <v>Marketing &amp; sales exp.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  <cell r="AI3001">
            <v>0</v>
          </cell>
          <cell r="AJ3001">
            <v>0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  <cell r="AQ3001">
            <v>0</v>
          </cell>
          <cell r="AR3001">
            <v>0</v>
          </cell>
          <cell r="AS3001">
            <v>0</v>
          </cell>
          <cell r="AV3001">
            <v>0</v>
          </cell>
          <cell r="AW3001">
            <v>0</v>
          </cell>
          <cell r="AX3001">
            <v>0</v>
          </cell>
          <cell r="AY3001">
            <v>0</v>
          </cell>
          <cell r="AZ3001">
            <v>0</v>
          </cell>
          <cell r="BA3001">
            <v>0</v>
          </cell>
          <cell r="BB3001">
            <v>0</v>
          </cell>
          <cell r="BC3001">
            <v>0</v>
          </cell>
          <cell r="BD3001">
            <v>0</v>
          </cell>
          <cell r="BE3001">
            <v>0</v>
          </cell>
          <cell r="BF3001">
            <v>0</v>
          </cell>
          <cell r="BG3001">
            <v>0</v>
          </cell>
          <cell r="BH3001">
            <v>0</v>
          </cell>
          <cell r="BI3001">
            <v>0</v>
          </cell>
          <cell r="BJ3001">
            <v>0</v>
          </cell>
          <cell r="BK3001">
            <v>0</v>
          </cell>
          <cell r="BL3001">
            <v>0</v>
          </cell>
          <cell r="BM3001">
            <v>0</v>
          </cell>
          <cell r="BN3001">
            <v>0</v>
          </cell>
          <cell r="BO3001">
            <v>0</v>
          </cell>
          <cell r="BP3001">
            <v>0</v>
          </cell>
          <cell r="BQ3001">
            <v>0</v>
          </cell>
          <cell r="BR3001">
            <v>0</v>
          </cell>
          <cell r="BS3001">
            <v>0</v>
          </cell>
          <cell r="BT3001">
            <v>0</v>
          </cell>
          <cell r="BU3001">
            <v>0</v>
          </cell>
          <cell r="BV3001">
            <v>0</v>
          </cell>
          <cell r="BW3001">
            <v>0</v>
          </cell>
          <cell r="BX3001">
            <v>0</v>
          </cell>
          <cell r="BY3001">
            <v>0</v>
          </cell>
          <cell r="BZ3001">
            <v>0</v>
          </cell>
          <cell r="CA3001">
            <v>0</v>
          </cell>
          <cell r="CB3001">
            <v>0</v>
          </cell>
          <cell r="CC3001">
            <v>0</v>
          </cell>
          <cell r="CD3001">
            <v>0</v>
          </cell>
          <cell r="CE3001">
            <v>0</v>
          </cell>
          <cell r="CF3001">
            <v>0</v>
          </cell>
        </row>
        <row r="3002">
          <cell r="H3002" t="str">
            <v>DY897100260</v>
          </cell>
          <cell r="I3002" t="str">
            <v>R&amp;D expenses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I3002">
            <v>0</v>
          </cell>
          <cell r="AJ3002">
            <v>0</v>
          </cell>
          <cell r="AK3002">
            <v>0</v>
          </cell>
          <cell r="AL3002">
            <v>0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0</v>
          </cell>
          <cell r="AV3002">
            <v>0</v>
          </cell>
          <cell r="AW3002">
            <v>0</v>
          </cell>
          <cell r="AX3002">
            <v>0</v>
          </cell>
          <cell r="AY3002">
            <v>0</v>
          </cell>
          <cell r="AZ3002">
            <v>0</v>
          </cell>
          <cell r="BA3002">
            <v>0</v>
          </cell>
          <cell r="BB3002">
            <v>0</v>
          </cell>
          <cell r="BC3002">
            <v>0</v>
          </cell>
          <cell r="BD3002">
            <v>0</v>
          </cell>
          <cell r="BE3002">
            <v>0</v>
          </cell>
          <cell r="BF3002">
            <v>0</v>
          </cell>
          <cell r="BG3002">
            <v>0</v>
          </cell>
          <cell r="BH3002">
            <v>0</v>
          </cell>
          <cell r="BI3002">
            <v>0</v>
          </cell>
          <cell r="BJ3002">
            <v>0</v>
          </cell>
          <cell r="BK3002">
            <v>0</v>
          </cell>
          <cell r="BL3002">
            <v>0</v>
          </cell>
          <cell r="BM3002">
            <v>0</v>
          </cell>
          <cell r="BN3002">
            <v>0</v>
          </cell>
          <cell r="BO3002">
            <v>0</v>
          </cell>
          <cell r="BP3002">
            <v>0</v>
          </cell>
          <cell r="BQ3002">
            <v>0</v>
          </cell>
          <cell r="BR3002">
            <v>0</v>
          </cell>
          <cell r="BS3002">
            <v>0</v>
          </cell>
          <cell r="BT3002">
            <v>0</v>
          </cell>
          <cell r="BU3002">
            <v>0</v>
          </cell>
          <cell r="BV3002">
            <v>0</v>
          </cell>
          <cell r="BW3002">
            <v>0</v>
          </cell>
          <cell r="BX3002">
            <v>0</v>
          </cell>
          <cell r="BY3002">
            <v>0</v>
          </cell>
          <cell r="BZ3002">
            <v>0</v>
          </cell>
          <cell r="CA3002">
            <v>0</v>
          </cell>
          <cell r="CB3002">
            <v>0</v>
          </cell>
          <cell r="CC3002">
            <v>0</v>
          </cell>
          <cell r="CD3002">
            <v>0</v>
          </cell>
          <cell r="CE3002">
            <v>0</v>
          </cell>
          <cell r="CF3002">
            <v>0</v>
          </cell>
        </row>
        <row r="3003">
          <cell r="H3003" t="str">
            <v>DY897100270</v>
          </cell>
          <cell r="I3003" t="str">
            <v>Adm expenses</v>
          </cell>
          <cell r="J3003">
            <v>-16</v>
          </cell>
          <cell r="K3003">
            <v>14</v>
          </cell>
          <cell r="L3003">
            <v>-1</v>
          </cell>
          <cell r="M3003">
            <v>0</v>
          </cell>
          <cell r="N3003">
            <v>-1</v>
          </cell>
          <cell r="O3003">
            <v>-1</v>
          </cell>
          <cell r="P3003">
            <v>-2</v>
          </cell>
          <cell r="Q3003">
            <v>-1</v>
          </cell>
          <cell r="R3003">
            <v>-2</v>
          </cell>
          <cell r="S3003">
            <v>-3</v>
          </cell>
          <cell r="T3003">
            <v>-2</v>
          </cell>
          <cell r="U3003">
            <v>-1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-1</v>
          </cell>
          <cell r="AB3003">
            <v>0</v>
          </cell>
          <cell r="AC3003">
            <v>0</v>
          </cell>
          <cell r="AD3003">
            <v>0</v>
          </cell>
          <cell r="AE3003">
            <v>-1</v>
          </cell>
          <cell r="AF3003">
            <v>0</v>
          </cell>
          <cell r="AG3003">
            <v>0</v>
          </cell>
          <cell r="AH3003">
            <v>0</v>
          </cell>
          <cell r="AI3003">
            <v>0</v>
          </cell>
          <cell r="AJ3003">
            <v>0</v>
          </cell>
          <cell r="AK3003">
            <v>-0.66666666666666663</v>
          </cell>
          <cell r="AL3003">
            <v>-0.66666666666666663</v>
          </cell>
          <cell r="AM3003">
            <v>-0.66666666666666663</v>
          </cell>
          <cell r="AN3003">
            <v>-1</v>
          </cell>
          <cell r="AO3003">
            <v>-1</v>
          </cell>
          <cell r="AP3003">
            <v>-1</v>
          </cell>
          <cell r="AQ3003">
            <v>-0.66666666666666663</v>
          </cell>
          <cell r="AR3003">
            <v>-0.66666666666666663</v>
          </cell>
          <cell r="AS3003">
            <v>-0.66666666666666663</v>
          </cell>
          <cell r="AV3003">
            <v>-16</v>
          </cell>
          <cell r="AW3003">
            <v>-2</v>
          </cell>
          <cell r="AX3003">
            <v>-3</v>
          </cell>
          <cell r="AY3003">
            <v>-3</v>
          </cell>
          <cell r="AZ3003">
            <v>-4</v>
          </cell>
          <cell r="BA3003">
            <v>-5</v>
          </cell>
          <cell r="BB3003">
            <v>-7</v>
          </cell>
          <cell r="BC3003">
            <v>-8</v>
          </cell>
          <cell r="BD3003">
            <v>-10</v>
          </cell>
          <cell r="BE3003">
            <v>-10</v>
          </cell>
          <cell r="BF3003">
            <v>-13</v>
          </cell>
          <cell r="BG3003">
            <v>-15</v>
          </cell>
          <cell r="BH3003">
            <v>-16</v>
          </cell>
          <cell r="BI3003">
            <v>0</v>
          </cell>
          <cell r="BJ3003">
            <v>0</v>
          </cell>
          <cell r="BK3003">
            <v>0</v>
          </cell>
          <cell r="BL3003">
            <v>0</v>
          </cell>
          <cell r="BM3003">
            <v>0</v>
          </cell>
          <cell r="BN3003">
            <v>-1</v>
          </cell>
          <cell r="BO3003">
            <v>-1</v>
          </cell>
          <cell r="BP3003">
            <v>-1</v>
          </cell>
          <cell r="BQ3003">
            <v>-1</v>
          </cell>
          <cell r="BR3003">
            <v>-2</v>
          </cell>
          <cell r="BS3003">
            <v>-2</v>
          </cell>
          <cell r="BT3003">
            <v>-2</v>
          </cell>
          <cell r="BU3003">
            <v>-1</v>
          </cell>
          <cell r="BV3003">
            <v>-2</v>
          </cell>
          <cell r="BW3003">
            <v>-3</v>
          </cell>
          <cell r="BX3003">
            <v>-3.8333333333333335</v>
          </cell>
          <cell r="BY3003">
            <v>-4.666666666666667</v>
          </cell>
          <cell r="BZ3003">
            <v>-5</v>
          </cell>
          <cell r="CA3003">
            <v>-5.8888888888888893</v>
          </cell>
          <cell r="CB3003">
            <v>-6.7777777777777786</v>
          </cell>
          <cell r="CC3003">
            <v>-8</v>
          </cell>
          <cell r="CD3003">
            <v>-8.8333333333333339</v>
          </cell>
          <cell r="CE3003">
            <v>-9.6666666666666679</v>
          </cell>
          <cell r="CF3003">
            <v>-10</v>
          </cell>
        </row>
        <row r="3004">
          <cell r="H3004" t="str">
            <v>DY897</v>
          </cell>
          <cell r="I3004" t="str">
            <v>SG&amp;A, tot</v>
          </cell>
          <cell r="J3004">
            <v>-16</v>
          </cell>
          <cell r="K3004">
            <v>14</v>
          </cell>
          <cell r="L3004">
            <v>-1</v>
          </cell>
          <cell r="M3004">
            <v>0</v>
          </cell>
          <cell r="N3004">
            <v>-1</v>
          </cell>
          <cell r="O3004">
            <v>-1</v>
          </cell>
          <cell r="P3004">
            <v>-2</v>
          </cell>
          <cell r="Q3004">
            <v>-1</v>
          </cell>
          <cell r="R3004">
            <v>-2</v>
          </cell>
          <cell r="S3004">
            <v>-3</v>
          </cell>
          <cell r="T3004">
            <v>-2</v>
          </cell>
          <cell r="U3004">
            <v>-1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-1</v>
          </cell>
          <cell r="AB3004">
            <v>0</v>
          </cell>
          <cell r="AC3004">
            <v>0</v>
          </cell>
          <cell r="AD3004">
            <v>0</v>
          </cell>
          <cell r="AE3004">
            <v>-1</v>
          </cell>
          <cell r="AF3004">
            <v>0</v>
          </cell>
          <cell r="AG3004">
            <v>0</v>
          </cell>
          <cell r="AH3004">
            <v>-1</v>
          </cell>
          <cell r="AI3004">
            <v>-1</v>
          </cell>
          <cell r="AJ3004">
            <v>-1</v>
          </cell>
          <cell r="AK3004">
            <v>-0.66666666666666663</v>
          </cell>
          <cell r="AL3004">
            <v>-0.66666666666666663</v>
          </cell>
          <cell r="AM3004">
            <v>-0.66666666666666663</v>
          </cell>
          <cell r="AN3004">
            <v>-1</v>
          </cell>
          <cell r="AO3004">
            <v>-1</v>
          </cell>
          <cell r="AP3004">
            <v>-1</v>
          </cell>
          <cell r="AQ3004">
            <v>-0.66666666666666663</v>
          </cell>
          <cell r="AR3004">
            <v>-0.66666666666666663</v>
          </cell>
          <cell r="AS3004">
            <v>-0.66666666666666663</v>
          </cell>
          <cell r="AV3004">
            <v>-16</v>
          </cell>
          <cell r="AW3004">
            <v>-2</v>
          </cell>
          <cell r="AX3004">
            <v>-3</v>
          </cell>
          <cell r="AY3004">
            <v>-3</v>
          </cell>
          <cell r="AZ3004">
            <v>-4</v>
          </cell>
          <cell r="BA3004">
            <v>-5</v>
          </cell>
          <cell r="BB3004">
            <v>-7</v>
          </cell>
          <cell r="BC3004">
            <v>-8</v>
          </cell>
          <cell r="BD3004">
            <v>-10</v>
          </cell>
          <cell r="BE3004">
            <v>-10</v>
          </cell>
          <cell r="BF3004">
            <v>-13</v>
          </cell>
          <cell r="BG3004">
            <v>-15</v>
          </cell>
          <cell r="BH3004">
            <v>-16</v>
          </cell>
          <cell r="BI3004">
            <v>0</v>
          </cell>
          <cell r="BJ3004">
            <v>0</v>
          </cell>
          <cell r="BK3004">
            <v>0</v>
          </cell>
          <cell r="BL3004">
            <v>0</v>
          </cell>
          <cell r="BM3004">
            <v>0</v>
          </cell>
          <cell r="BN3004">
            <v>-1</v>
          </cell>
          <cell r="BO3004">
            <v>-1</v>
          </cell>
          <cell r="BP3004">
            <v>-1</v>
          </cell>
          <cell r="BQ3004">
            <v>-1</v>
          </cell>
          <cell r="BR3004">
            <v>-2</v>
          </cell>
          <cell r="BS3004">
            <v>-2</v>
          </cell>
          <cell r="BT3004">
            <v>-2</v>
          </cell>
          <cell r="BU3004">
            <v>-1</v>
          </cell>
          <cell r="BV3004">
            <v>-2</v>
          </cell>
          <cell r="BW3004">
            <v>-3</v>
          </cell>
          <cell r="BX3004">
            <v>-3.8333333333333335</v>
          </cell>
          <cell r="BY3004">
            <v>-4.666666666666667</v>
          </cell>
          <cell r="BZ3004">
            <v>-5</v>
          </cell>
          <cell r="CA3004">
            <v>-5.8888888888888893</v>
          </cell>
          <cell r="CB3004">
            <v>-6.7777777777777786</v>
          </cell>
          <cell r="CC3004">
            <v>-8</v>
          </cell>
          <cell r="CD3004">
            <v>-8.8333333333333339</v>
          </cell>
          <cell r="CE3004">
            <v>-9.6666666666666679</v>
          </cell>
          <cell r="CF3004">
            <v>-10</v>
          </cell>
        </row>
        <row r="3005">
          <cell r="H3005" t="str">
            <v>DY897</v>
          </cell>
          <cell r="I3005" t="str">
            <v>SG&amp;A %</v>
          </cell>
          <cell r="J3005">
            <v>0.84210526315789469</v>
          </cell>
          <cell r="K3005">
            <v>-0.33333333333333331</v>
          </cell>
          <cell r="L3005">
            <v>1.2500000000000001E-2</v>
          </cell>
          <cell r="M3005">
            <v>0</v>
          </cell>
          <cell r="N3005">
            <v>1.282051282051282E-2</v>
          </cell>
          <cell r="O3005">
            <v>1.1111111111111112E-2</v>
          </cell>
          <cell r="P3005">
            <v>1.7699115044247787E-2</v>
          </cell>
          <cell r="Q3005">
            <v>1.0309278350515464E-2</v>
          </cell>
          <cell r="R3005">
            <v>2.5974025974025976E-2</v>
          </cell>
          <cell r="S3005">
            <v>4.3478260869565216E-2</v>
          </cell>
          <cell r="T3005">
            <v>4.1666666666666664E-2</v>
          </cell>
          <cell r="U3005">
            <v>3.5714285714285712E-2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.05</v>
          </cell>
          <cell r="AB3005">
            <v>0</v>
          </cell>
          <cell r="AC3005">
            <v>0</v>
          </cell>
          <cell r="AD3005">
            <v>0</v>
          </cell>
          <cell r="AE3005">
            <v>6.25E-2</v>
          </cell>
          <cell r="AF3005">
            <v>0</v>
          </cell>
          <cell r="AG3005">
            <v>0</v>
          </cell>
          <cell r="AH3005">
            <v>1.6129032258064516E-2</v>
          </cell>
          <cell r="AI3005">
            <v>1.6129032258064516E-2</v>
          </cell>
          <cell r="AJ3005">
            <v>1.6129032258064516E-2</v>
          </cell>
          <cell r="AK3005">
            <v>1.3157894736842105E-2</v>
          </cell>
          <cell r="AL3005">
            <v>1.3157894736842105E-2</v>
          </cell>
          <cell r="AM3005">
            <v>1.3157894736842105E-2</v>
          </cell>
          <cell r="AN3005">
            <v>1.2213740458015265E-2</v>
          </cell>
          <cell r="AO3005">
            <v>1.2213740458015265E-2</v>
          </cell>
          <cell r="AP3005">
            <v>1.2213740458015265E-2</v>
          </cell>
          <cell r="AQ3005">
            <v>1.2360939431396786E-2</v>
          </cell>
          <cell r="AR3005">
            <v>1.2360939431396786E-2</v>
          </cell>
          <cell r="AS3005">
            <v>1.2360939431396786E-2</v>
          </cell>
          <cell r="AV3005">
            <v>0.84210526315789469</v>
          </cell>
          <cell r="AW3005">
            <v>3.2786885245901641E-2</v>
          </cell>
          <cell r="AX3005">
            <v>2.1276595744680851E-2</v>
          </cell>
          <cell r="AY3005">
            <v>1.1673151750972763E-2</v>
          </cell>
          <cell r="AZ3005">
            <v>1.1940298507462687E-2</v>
          </cell>
          <cell r="BA3005">
            <v>1.1764705882352941E-2</v>
          </cell>
          <cell r="BB3005">
            <v>1.3011152416356878E-2</v>
          </cell>
          <cell r="BC3005">
            <v>1.2598425196850394E-2</v>
          </cell>
          <cell r="BD3005">
            <v>1.4044943820224719E-2</v>
          </cell>
          <cell r="BE3005">
            <v>1.4044943820224719E-2</v>
          </cell>
          <cell r="BF3005">
            <v>1.6645326504481434E-2</v>
          </cell>
          <cell r="BG3005">
            <v>1.8094089264173704E-2</v>
          </cell>
          <cell r="BH3005">
            <v>1.8669778296382729E-2</v>
          </cell>
          <cell r="BI3005">
            <v>0</v>
          </cell>
          <cell r="BJ3005">
            <v>0</v>
          </cell>
          <cell r="BK3005">
            <v>0</v>
          </cell>
          <cell r="BL3005">
            <v>0</v>
          </cell>
          <cell r="BM3005">
            <v>0</v>
          </cell>
          <cell r="BN3005">
            <v>2.1276595744680851E-2</v>
          </cell>
          <cell r="BO3005">
            <v>1.3888888888888888E-2</v>
          </cell>
          <cell r="BP3005">
            <v>1.2048192771084338E-2</v>
          </cell>
          <cell r="BQ3005">
            <v>1.0638297872340425E-2</v>
          </cell>
          <cell r="BR3005">
            <v>1.8181818181818181E-2</v>
          </cell>
          <cell r="BS3005">
            <v>1.8181818181818181E-2</v>
          </cell>
          <cell r="BT3005">
            <v>1.8181818181818181E-2</v>
          </cell>
          <cell r="BU3005">
            <v>1.6129032258064516E-2</v>
          </cell>
          <cell r="BV3005">
            <v>1.6129032258064516E-2</v>
          </cell>
          <cell r="BW3005">
            <v>1.6129032258064516E-2</v>
          </cell>
          <cell r="BX3005">
            <v>1.537433155080214E-2</v>
          </cell>
          <cell r="BY3005">
            <v>1.4925373134328358E-2</v>
          </cell>
          <cell r="BZ3005">
            <v>1.3157894736842105E-2</v>
          </cell>
          <cell r="CA3005">
            <v>1.3006134969325154E-2</v>
          </cell>
          <cell r="CB3005">
            <v>1.2896405919661735E-2</v>
          </cell>
          <cell r="CC3005">
            <v>1.2213740458015267E-2</v>
          </cell>
          <cell r="CD3005">
            <v>1.2227477217672167E-2</v>
          </cell>
          <cell r="CE3005">
            <v>1.2275382681357689E-2</v>
          </cell>
          <cell r="CF3005">
            <v>1.2360939431396786E-2</v>
          </cell>
        </row>
        <row r="3006">
          <cell r="H3006" t="str">
            <v>DY897100350</v>
          </cell>
          <cell r="I3006" t="str">
            <v>Other inc/exp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  <cell r="AI3006">
            <v>0</v>
          </cell>
          <cell r="AJ3006">
            <v>0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0</v>
          </cell>
          <cell r="AV3006">
            <v>0</v>
          </cell>
          <cell r="AW3006">
            <v>0</v>
          </cell>
          <cell r="AX3006">
            <v>0</v>
          </cell>
          <cell r="AY3006">
            <v>0</v>
          </cell>
          <cell r="AZ3006">
            <v>0</v>
          </cell>
          <cell r="BA3006">
            <v>0</v>
          </cell>
          <cell r="BB3006">
            <v>0</v>
          </cell>
          <cell r="BC3006">
            <v>0</v>
          </cell>
          <cell r="BD3006">
            <v>0</v>
          </cell>
          <cell r="BE3006">
            <v>0</v>
          </cell>
          <cell r="BF3006">
            <v>0</v>
          </cell>
          <cell r="BG3006">
            <v>0</v>
          </cell>
          <cell r="BH3006">
            <v>0</v>
          </cell>
          <cell r="BI3006">
            <v>0</v>
          </cell>
          <cell r="BJ3006">
            <v>0</v>
          </cell>
          <cell r="BK3006">
            <v>0</v>
          </cell>
          <cell r="BL3006">
            <v>0</v>
          </cell>
          <cell r="BM3006">
            <v>0</v>
          </cell>
          <cell r="BN3006">
            <v>0</v>
          </cell>
          <cell r="BO3006">
            <v>0</v>
          </cell>
          <cell r="BP3006">
            <v>0</v>
          </cell>
          <cell r="BQ3006">
            <v>0</v>
          </cell>
          <cell r="BR3006">
            <v>0</v>
          </cell>
          <cell r="BS3006">
            <v>0</v>
          </cell>
          <cell r="BT3006">
            <v>0</v>
          </cell>
          <cell r="BU3006">
            <v>0</v>
          </cell>
          <cell r="BV3006">
            <v>0</v>
          </cell>
          <cell r="BW3006">
            <v>0</v>
          </cell>
          <cell r="BX3006">
            <v>0</v>
          </cell>
          <cell r="BY3006">
            <v>0</v>
          </cell>
          <cell r="BZ3006">
            <v>0</v>
          </cell>
          <cell r="CA3006">
            <v>0</v>
          </cell>
          <cell r="CB3006">
            <v>0</v>
          </cell>
          <cell r="CC3006">
            <v>0</v>
          </cell>
          <cell r="CD3006">
            <v>0</v>
          </cell>
          <cell r="CE3006">
            <v>0</v>
          </cell>
          <cell r="CF3006">
            <v>0</v>
          </cell>
        </row>
        <row r="3007">
          <cell r="H3007" t="str">
            <v>DY897100361</v>
          </cell>
          <cell r="I3007" t="str">
            <v>EBITA</v>
          </cell>
          <cell r="J3007">
            <v>-6</v>
          </cell>
          <cell r="K3007">
            <v>28</v>
          </cell>
          <cell r="L3007">
            <v>40</v>
          </cell>
          <cell r="M3007">
            <v>63</v>
          </cell>
          <cell r="N3007">
            <v>40</v>
          </cell>
          <cell r="O3007">
            <v>39</v>
          </cell>
          <cell r="P3007">
            <v>53</v>
          </cell>
          <cell r="Q3007">
            <v>48</v>
          </cell>
          <cell r="R3007">
            <v>39</v>
          </cell>
          <cell r="S3007">
            <v>34</v>
          </cell>
          <cell r="T3007">
            <v>17</v>
          </cell>
          <cell r="U3007">
            <v>2</v>
          </cell>
          <cell r="V3007">
            <v>0</v>
          </cell>
          <cell r="W3007">
            <v>0</v>
          </cell>
          <cell r="X3007">
            <v>2</v>
          </cell>
          <cell r="Y3007">
            <v>3</v>
          </cell>
          <cell r="Z3007">
            <v>3</v>
          </cell>
          <cell r="AA3007">
            <v>4</v>
          </cell>
          <cell r="AB3007">
            <v>7</v>
          </cell>
          <cell r="AC3007">
            <v>3</v>
          </cell>
          <cell r="AD3007">
            <v>3</v>
          </cell>
          <cell r="AE3007">
            <v>4</v>
          </cell>
          <cell r="AF3007">
            <v>0</v>
          </cell>
          <cell r="AG3007">
            <v>0</v>
          </cell>
          <cell r="AH3007">
            <v>25</v>
          </cell>
          <cell r="AI3007">
            <v>25</v>
          </cell>
          <cell r="AJ3007">
            <v>25</v>
          </cell>
          <cell r="AK3007">
            <v>26.333333333333332</v>
          </cell>
          <cell r="AL3007">
            <v>26.333333333333332</v>
          </cell>
          <cell r="AM3007">
            <v>26.333333333333332</v>
          </cell>
          <cell r="AN3007">
            <v>37</v>
          </cell>
          <cell r="AO3007">
            <v>37</v>
          </cell>
          <cell r="AP3007">
            <v>37</v>
          </cell>
          <cell r="AQ3007">
            <v>21</v>
          </cell>
          <cell r="AR3007">
            <v>21</v>
          </cell>
          <cell r="AS3007">
            <v>21</v>
          </cell>
          <cell r="AV3007">
            <v>-6</v>
          </cell>
          <cell r="AW3007">
            <v>22</v>
          </cell>
          <cell r="AX3007">
            <v>62</v>
          </cell>
          <cell r="AY3007">
            <v>125</v>
          </cell>
          <cell r="AZ3007">
            <v>165</v>
          </cell>
          <cell r="BA3007">
            <v>204</v>
          </cell>
          <cell r="BB3007">
            <v>257</v>
          </cell>
          <cell r="BC3007">
            <v>305</v>
          </cell>
          <cell r="BD3007">
            <v>344</v>
          </cell>
          <cell r="BE3007">
            <v>344</v>
          </cell>
          <cell r="BF3007">
            <v>378</v>
          </cell>
          <cell r="BG3007">
            <v>395</v>
          </cell>
          <cell r="BH3007">
            <v>397</v>
          </cell>
          <cell r="BI3007">
            <v>0</v>
          </cell>
          <cell r="BJ3007">
            <v>0</v>
          </cell>
          <cell r="BK3007">
            <v>2</v>
          </cell>
          <cell r="BL3007">
            <v>5</v>
          </cell>
          <cell r="BM3007">
            <v>8</v>
          </cell>
          <cell r="BN3007">
            <v>12</v>
          </cell>
          <cell r="BO3007">
            <v>19</v>
          </cell>
          <cell r="BP3007">
            <v>22</v>
          </cell>
          <cell r="BQ3007">
            <v>25</v>
          </cell>
          <cell r="BR3007">
            <v>29</v>
          </cell>
          <cell r="BS3007">
            <v>29</v>
          </cell>
          <cell r="BT3007">
            <v>29</v>
          </cell>
          <cell r="BU3007">
            <v>25</v>
          </cell>
          <cell r="BV3007">
            <v>50</v>
          </cell>
          <cell r="BW3007">
            <v>75</v>
          </cell>
          <cell r="BX3007">
            <v>100.66666666666667</v>
          </cell>
          <cell r="BY3007">
            <v>126.33333333333333</v>
          </cell>
          <cell r="BZ3007">
            <v>154</v>
          </cell>
          <cell r="CA3007">
            <v>183.44444444444446</v>
          </cell>
          <cell r="CB3007">
            <v>212.88888888888891</v>
          </cell>
          <cell r="CC3007">
            <v>265</v>
          </cell>
          <cell r="CD3007">
            <v>292.33333333333337</v>
          </cell>
          <cell r="CE3007">
            <v>319.66666666666669</v>
          </cell>
          <cell r="CF3007">
            <v>328</v>
          </cell>
        </row>
        <row r="3008">
          <cell r="H3008" t="str">
            <v>DY897</v>
          </cell>
          <cell r="I3008" t="str">
            <v>EBITA %</v>
          </cell>
          <cell r="J3008">
            <v>-0.31578947368421051</v>
          </cell>
          <cell r="K3008">
            <v>0.66666666666666663</v>
          </cell>
          <cell r="L3008">
            <v>0.5</v>
          </cell>
          <cell r="M3008">
            <v>0.5431034482758621</v>
          </cell>
          <cell r="N3008">
            <v>0.51282051282051277</v>
          </cell>
          <cell r="O3008">
            <v>0.43333333333333335</v>
          </cell>
          <cell r="P3008">
            <v>0.46902654867256638</v>
          </cell>
          <cell r="Q3008">
            <v>0.49484536082474229</v>
          </cell>
          <cell r="R3008">
            <v>0.50649350649350644</v>
          </cell>
          <cell r="S3008">
            <v>0.49275362318840582</v>
          </cell>
          <cell r="T3008">
            <v>0.35416666666666669</v>
          </cell>
          <cell r="U3008">
            <v>7.1428571428571425E-2</v>
          </cell>
          <cell r="V3008">
            <v>0</v>
          </cell>
          <cell r="W3008">
            <v>0</v>
          </cell>
          <cell r="X3008">
            <v>0.33333333333333331</v>
          </cell>
          <cell r="Y3008">
            <v>0.3</v>
          </cell>
          <cell r="Z3008">
            <v>0.3</v>
          </cell>
          <cell r="AA3008">
            <v>0.2</v>
          </cell>
          <cell r="AB3008">
            <v>0.28000000000000003</v>
          </cell>
          <cell r="AC3008">
            <v>0.27272727272727271</v>
          </cell>
          <cell r="AD3008">
            <v>0.27272727272727271</v>
          </cell>
          <cell r="AE3008">
            <v>0.25</v>
          </cell>
          <cell r="AF3008">
            <v>0</v>
          </cell>
          <cell r="AG3008">
            <v>0</v>
          </cell>
          <cell r="AH3008">
            <v>0.40322580645161288</v>
          </cell>
          <cell r="AI3008">
            <v>0.40322580645161288</v>
          </cell>
          <cell r="AJ3008">
            <v>0.40322580645161288</v>
          </cell>
          <cell r="AK3008">
            <v>0.40526315789473683</v>
          </cell>
          <cell r="AL3008">
            <v>0.40526315789473683</v>
          </cell>
          <cell r="AM3008">
            <v>0.40526315789473683</v>
          </cell>
          <cell r="AN3008">
            <v>0.40458015267175568</v>
          </cell>
          <cell r="AO3008">
            <v>0.40458015267175568</v>
          </cell>
          <cell r="AP3008">
            <v>0.40458015267175568</v>
          </cell>
          <cell r="AQ3008">
            <v>0.40543881334981452</v>
          </cell>
          <cell r="AR3008">
            <v>0.40543881334981452</v>
          </cell>
          <cell r="AS3008">
            <v>0.40543881334981452</v>
          </cell>
          <cell r="AV3008">
            <v>-0.31578947368421051</v>
          </cell>
          <cell r="AW3008">
            <v>0.36065573770491804</v>
          </cell>
          <cell r="AX3008">
            <v>0.43971631205673761</v>
          </cell>
          <cell r="AY3008">
            <v>0.48638132295719844</v>
          </cell>
          <cell r="AZ3008">
            <v>0.4925373134328358</v>
          </cell>
          <cell r="BA3008">
            <v>0.48</v>
          </cell>
          <cell r="BB3008">
            <v>0.47769516728624534</v>
          </cell>
          <cell r="BC3008">
            <v>0.48031496062992124</v>
          </cell>
          <cell r="BD3008">
            <v>0.48314606741573035</v>
          </cell>
          <cell r="BE3008">
            <v>0.48314606741573035</v>
          </cell>
          <cell r="BF3008">
            <v>0.48399487836107552</v>
          </cell>
          <cell r="BG3008">
            <v>0.47647768395657419</v>
          </cell>
          <cell r="BH3008">
            <v>0.46324387397899652</v>
          </cell>
          <cell r="BI3008">
            <v>0</v>
          </cell>
          <cell r="BJ3008">
            <v>0</v>
          </cell>
          <cell r="BK3008">
            <v>0.2857142857142857</v>
          </cell>
          <cell r="BL3008">
            <v>0.29411764705882354</v>
          </cell>
          <cell r="BM3008">
            <v>0.29629629629629628</v>
          </cell>
          <cell r="BN3008">
            <v>0.25531914893617019</v>
          </cell>
          <cell r="BO3008">
            <v>0.2638888888888889</v>
          </cell>
          <cell r="BP3008">
            <v>0.26506024096385544</v>
          </cell>
          <cell r="BQ3008">
            <v>0.26595744680851063</v>
          </cell>
          <cell r="BR3008">
            <v>0.26363636363636361</v>
          </cell>
          <cell r="BS3008">
            <v>0.26363636363636361</v>
          </cell>
          <cell r="BT3008">
            <v>0.26363636363636361</v>
          </cell>
          <cell r="BU3008">
            <v>0.40322580645161288</v>
          </cell>
          <cell r="BV3008">
            <v>0.40322580645161288</v>
          </cell>
          <cell r="BW3008">
            <v>0.40322580645161288</v>
          </cell>
          <cell r="BX3008">
            <v>0.40374331550802139</v>
          </cell>
          <cell r="BY3008">
            <v>0.40405117270788909</v>
          </cell>
          <cell r="BZ3008">
            <v>0.40526315789473683</v>
          </cell>
          <cell r="CA3008">
            <v>0.40515337423312886</v>
          </cell>
          <cell r="CB3008">
            <v>0.40507399577167025</v>
          </cell>
          <cell r="CC3008">
            <v>0.40458015267175573</v>
          </cell>
          <cell r="CD3008">
            <v>0.40466028376975438</v>
          </cell>
          <cell r="CE3008">
            <v>0.40493973230791991</v>
          </cell>
          <cell r="CF3008">
            <v>0.40543881334981458</v>
          </cell>
        </row>
        <row r="3009">
          <cell r="H3009" t="str">
            <v>DY897</v>
          </cell>
          <cell r="AK3009">
            <v>0</v>
          </cell>
          <cell r="AL3009">
            <v>0</v>
          </cell>
          <cell r="AM3009">
            <v>0</v>
          </cell>
          <cell r="AN3009">
            <v>0</v>
          </cell>
          <cell r="AO3009">
            <v>0</v>
          </cell>
          <cell r="AP3009">
            <v>0</v>
          </cell>
          <cell r="AQ3009">
            <v>0</v>
          </cell>
          <cell r="AR3009">
            <v>0</v>
          </cell>
          <cell r="AS3009">
            <v>0</v>
          </cell>
          <cell r="CE3009">
            <v>0</v>
          </cell>
        </row>
        <row r="3010">
          <cell r="H3010" t="str">
            <v>DY897</v>
          </cell>
          <cell r="I3010" t="str">
            <v>Local currency</v>
          </cell>
          <cell r="J3010" t="str">
            <v>Change Previous Month</v>
          </cell>
          <cell r="K3010" t="str">
            <v>Change Previous Month</v>
          </cell>
          <cell r="L3010" t="str">
            <v>Change Previous Month</v>
          </cell>
          <cell r="M3010" t="str">
            <v>Change Previous Month</v>
          </cell>
          <cell r="N3010" t="str">
            <v>Change Previous Month</v>
          </cell>
          <cell r="O3010" t="str">
            <v>Change Previous Month</v>
          </cell>
          <cell r="P3010" t="str">
            <v>Change Previous Month</v>
          </cell>
          <cell r="Q3010" t="str">
            <v>Change Previous Month</v>
          </cell>
          <cell r="R3010" t="str">
            <v>Change Previous Month</v>
          </cell>
          <cell r="S3010" t="str">
            <v>Change Previous Month</v>
          </cell>
          <cell r="T3010" t="str">
            <v>Change Previous Month</v>
          </cell>
          <cell r="U3010" t="str">
            <v>Change Previous Month</v>
          </cell>
          <cell r="V3010" t="str">
            <v>Change Previous Month</v>
          </cell>
          <cell r="W3010" t="str">
            <v>Change Previous Month</v>
          </cell>
          <cell r="X3010" t="str">
            <v>Change Previous Month</v>
          </cell>
          <cell r="Y3010" t="str">
            <v>Change Previous Month</v>
          </cell>
          <cell r="Z3010" t="str">
            <v>Change Previous Month</v>
          </cell>
          <cell r="AA3010" t="str">
            <v>Change Previous Month</v>
          </cell>
          <cell r="AB3010" t="str">
            <v>Change Previous Month</v>
          </cell>
          <cell r="AC3010" t="str">
            <v>Change Previous Month</v>
          </cell>
          <cell r="AD3010" t="str">
            <v>Change Previous Month</v>
          </cell>
          <cell r="AE3010" t="str">
            <v>Change Previous Month</v>
          </cell>
          <cell r="AF3010" t="str">
            <v>Change Previous Month</v>
          </cell>
          <cell r="AG3010" t="str">
            <v>Change Previous Month</v>
          </cell>
          <cell r="AH3010" t="str">
            <v>Change Previous Month</v>
          </cell>
          <cell r="AI3010" t="str">
            <v>Change Previous Month</v>
          </cell>
          <cell r="AJ3010" t="str">
            <v>Change Previous Month</v>
          </cell>
          <cell r="AK3010">
            <v>0</v>
          </cell>
          <cell r="AL3010">
            <v>0</v>
          </cell>
          <cell r="AM3010">
            <v>0</v>
          </cell>
          <cell r="AN3010">
            <v>0</v>
          </cell>
          <cell r="AO3010">
            <v>0</v>
          </cell>
          <cell r="AP3010">
            <v>0</v>
          </cell>
          <cell r="AQ3010">
            <v>0</v>
          </cell>
          <cell r="AR3010">
            <v>0</v>
          </cell>
          <cell r="AS3010">
            <v>0</v>
          </cell>
          <cell r="AV3010" t="str">
            <v>Closing Balance</v>
          </cell>
          <cell r="CE3010">
            <v>0</v>
          </cell>
        </row>
        <row r="3011">
          <cell r="H3011" t="str">
            <v>DY897</v>
          </cell>
          <cell r="J3011" t="str">
            <v>AC</v>
          </cell>
          <cell r="K3011" t="str">
            <v>AC</v>
          </cell>
          <cell r="L3011" t="str">
            <v>AC</v>
          </cell>
          <cell r="M3011" t="str">
            <v>AC</v>
          </cell>
          <cell r="N3011" t="str">
            <v>AC</v>
          </cell>
          <cell r="O3011" t="str">
            <v>AC</v>
          </cell>
          <cell r="P3011" t="str">
            <v>AC</v>
          </cell>
          <cell r="Q3011" t="str">
            <v>AC</v>
          </cell>
          <cell r="R3011" t="str">
            <v>AC</v>
          </cell>
          <cell r="S3011" t="str">
            <v>AC</v>
          </cell>
          <cell r="T3011" t="str">
            <v>AC</v>
          </cell>
          <cell r="U3011" t="str">
            <v>AC</v>
          </cell>
          <cell r="V3011" t="str">
            <v>AC</v>
          </cell>
          <cell r="W3011" t="str">
            <v>AC</v>
          </cell>
          <cell r="X3011" t="str">
            <v>AC</v>
          </cell>
          <cell r="Y3011" t="str">
            <v>AC</v>
          </cell>
          <cell r="Z3011" t="str">
            <v>AC</v>
          </cell>
          <cell r="AA3011" t="str">
            <v>AC</v>
          </cell>
          <cell r="AB3011" t="str">
            <v>AC</v>
          </cell>
          <cell r="AC3011" t="str">
            <v>AC</v>
          </cell>
          <cell r="AD3011" t="str">
            <v>AC</v>
          </cell>
          <cell r="AE3011" t="str">
            <v>AC</v>
          </cell>
          <cell r="AF3011" t="str">
            <v>AC</v>
          </cell>
          <cell r="AG3011" t="str">
            <v>AC</v>
          </cell>
          <cell r="AH3011" t="str">
            <v>AC</v>
          </cell>
          <cell r="AI3011" t="str">
            <v>AC</v>
          </cell>
          <cell r="AJ3011" t="str">
            <v>AC</v>
          </cell>
          <cell r="AK3011" t="str">
            <v>AC</v>
          </cell>
          <cell r="AL3011" t="str">
            <v>AC</v>
          </cell>
          <cell r="AM3011" t="str">
            <v>AC</v>
          </cell>
          <cell r="AN3011" t="str">
            <v>AC</v>
          </cell>
          <cell r="AO3011" t="str">
            <v>AC</v>
          </cell>
          <cell r="AP3011" t="str">
            <v>AC</v>
          </cell>
          <cell r="AQ3011" t="str">
            <v>AC</v>
          </cell>
          <cell r="AR3011" t="str">
            <v>AC</v>
          </cell>
          <cell r="AS3011" t="str">
            <v>AC</v>
          </cell>
          <cell r="AV3011" t="str">
            <v>AC</v>
          </cell>
          <cell r="AW3011" t="str">
            <v>AC</v>
          </cell>
          <cell r="AX3011" t="str">
            <v>AC</v>
          </cell>
          <cell r="AY3011" t="str">
            <v>AC</v>
          </cell>
          <cell r="AZ3011" t="str">
            <v>AC</v>
          </cell>
          <cell r="BA3011" t="str">
            <v>AC</v>
          </cell>
          <cell r="BB3011" t="str">
            <v>AC</v>
          </cell>
          <cell r="BC3011" t="str">
            <v>AC</v>
          </cell>
          <cell r="BD3011" t="str">
            <v>AC</v>
          </cell>
          <cell r="BE3011" t="str">
            <v>AC</v>
          </cell>
          <cell r="BF3011" t="str">
            <v>AC</v>
          </cell>
          <cell r="BG3011" t="str">
            <v>AC</v>
          </cell>
          <cell r="BH3011" t="str">
            <v>AC</v>
          </cell>
          <cell r="BI3011" t="str">
            <v>AC</v>
          </cell>
          <cell r="BJ3011" t="str">
            <v>AC</v>
          </cell>
          <cell r="BK3011" t="str">
            <v>AC</v>
          </cell>
          <cell r="BL3011" t="str">
            <v>AC</v>
          </cell>
          <cell r="BM3011" t="str">
            <v>AC</v>
          </cell>
          <cell r="BN3011" t="str">
            <v>AC</v>
          </cell>
          <cell r="BO3011" t="str">
            <v>AC</v>
          </cell>
          <cell r="BP3011" t="str">
            <v>AC</v>
          </cell>
          <cell r="BQ3011" t="str">
            <v>AC</v>
          </cell>
          <cell r="BR3011" t="str">
            <v>AC</v>
          </cell>
          <cell r="BS3011" t="str">
            <v>AC</v>
          </cell>
          <cell r="BT3011" t="str">
            <v>AC</v>
          </cell>
          <cell r="BU3011" t="str">
            <v>AC</v>
          </cell>
          <cell r="BV3011" t="str">
            <v>AC</v>
          </cell>
          <cell r="BW3011" t="str">
            <v>AC</v>
          </cell>
          <cell r="BX3011" t="str">
            <v>AC</v>
          </cell>
          <cell r="BY3011" t="str">
            <v>AC</v>
          </cell>
          <cell r="BZ3011" t="str">
            <v>AC</v>
          </cell>
          <cell r="CA3011" t="str">
            <v>AC</v>
          </cell>
          <cell r="CB3011" t="str">
            <v>AC</v>
          </cell>
          <cell r="CC3011" t="str">
            <v>AC</v>
          </cell>
          <cell r="CD3011" t="str">
            <v>AC</v>
          </cell>
          <cell r="CE3011" t="str">
            <v>AC</v>
          </cell>
          <cell r="CF3011" t="str">
            <v>AC</v>
          </cell>
        </row>
        <row r="3012">
          <cell r="H3012" t="str">
            <v>DY897200265</v>
          </cell>
          <cell r="I3012" t="str">
            <v>Inventories total</v>
          </cell>
          <cell r="J3012">
            <v>97</v>
          </cell>
          <cell r="K3012">
            <v>4</v>
          </cell>
          <cell r="L3012">
            <v>-17</v>
          </cell>
          <cell r="M3012">
            <v>-17</v>
          </cell>
          <cell r="N3012">
            <v>17</v>
          </cell>
          <cell r="O3012">
            <v>55</v>
          </cell>
          <cell r="P3012">
            <v>60</v>
          </cell>
          <cell r="Q3012">
            <v>14</v>
          </cell>
          <cell r="R3012">
            <v>6</v>
          </cell>
          <cell r="S3012">
            <v>8</v>
          </cell>
          <cell r="T3012">
            <v>8</v>
          </cell>
          <cell r="U3012">
            <v>1</v>
          </cell>
          <cell r="V3012">
            <v>810</v>
          </cell>
          <cell r="W3012">
            <v>-1</v>
          </cell>
          <cell r="X3012">
            <v>-4</v>
          </cell>
          <cell r="Y3012">
            <v>-7</v>
          </cell>
          <cell r="Z3012">
            <v>-7</v>
          </cell>
          <cell r="AA3012">
            <v>-15</v>
          </cell>
          <cell r="AB3012">
            <v>-18</v>
          </cell>
          <cell r="AC3012">
            <v>-8</v>
          </cell>
          <cell r="AD3012">
            <v>-7</v>
          </cell>
          <cell r="AE3012">
            <v>-12</v>
          </cell>
          <cell r="AF3012">
            <v>0</v>
          </cell>
          <cell r="AG3012">
            <v>0</v>
          </cell>
          <cell r="AH3012">
            <v>0</v>
          </cell>
          <cell r="AI3012">
            <v>0</v>
          </cell>
          <cell r="AJ3012">
            <v>0</v>
          </cell>
          <cell r="AK3012">
            <v>0</v>
          </cell>
          <cell r="AL3012">
            <v>0</v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  <cell r="AQ3012">
            <v>0</v>
          </cell>
          <cell r="AR3012">
            <v>0</v>
          </cell>
          <cell r="AS3012">
            <v>0</v>
          </cell>
          <cell r="AV3012">
            <v>97</v>
          </cell>
          <cell r="AW3012">
            <v>101</v>
          </cell>
          <cell r="AX3012">
            <v>84</v>
          </cell>
          <cell r="AY3012">
            <v>67</v>
          </cell>
          <cell r="AZ3012">
            <v>84</v>
          </cell>
          <cell r="BA3012">
            <v>139</v>
          </cell>
          <cell r="BB3012">
            <v>199</v>
          </cell>
          <cell r="BC3012">
            <v>213</v>
          </cell>
          <cell r="BD3012">
            <v>219</v>
          </cell>
          <cell r="BE3012">
            <v>219</v>
          </cell>
          <cell r="BF3012">
            <v>227</v>
          </cell>
          <cell r="BG3012">
            <v>235</v>
          </cell>
          <cell r="BH3012">
            <v>236</v>
          </cell>
          <cell r="BI3012">
            <v>810</v>
          </cell>
          <cell r="BJ3012">
            <v>809</v>
          </cell>
          <cell r="BK3012">
            <v>805</v>
          </cell>
          <cell r="BL3012">
            <v>798</v>
          </cell>
          <cell r="BM3012">
            <v>791</v>
          </cell>
          <cell r="BN3012">
            <v>776</v>
          </cell>
          <cell r="BO3012">
            <v>758</v>
          </cell>
          <cell r="BP3012">
            <v>750</v>
          </cell>
          <cell r="BQ3012">
            <v>743</v>
          </cell>
          <cell r="BR3012">
            <v>731</v>
          </cell>
          <cell r="BS3012">
            <v>731</v>
          </cell>
          <cell r="BT3012">
            <v>731</v>
          </cell>
          <cell r="BU3012">
            <v>0</v>
          </cell>
          <cell r="BV3012">
            <v>0</v>
          </cell>
          <cell r="BW3012">
            <v>0</v>
          </cell>
          <cell r="BX3012">
            <v>0</v>
          </cell>
          <cell r="BY3012">
            <v>0</v>
          </cell>
          <cell r="BZ3012">
            <v>0</v>
          </cell>
          <cell r="CA3012">
            <v>0</v>
          </cell>
          <cell r="CB3012">
            <v>0</v>
          </cell>
          <cell r="CC3012">
            <v>0</v>
          </cell>
          <cell r="CD3012">
            <v>0</v>
          </cell>
          <cell r="CE3012">
            <v>0</v>
          </cell>
          <cell r="CF3012">
            <v>0</v>
          </cell>
        </row>
        <row r="3013">
          <cell r="H3013" t="str">
            <v>DY897000030</v>
          </cell>
          <cell r="I3013" t="str">
            <v>Order backlog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  <cell r="AI3013">
            <v>0</v>
          </cell>
          <cell r="AJ3013">
            <v>0</v>
          </cell>
          <cell r="AK3013">
            <v>0</v>
          </cell>
          <cell r="AL3013">
            <v>0</v>
          </cell>
          <cell r="AM3013">
            <v>0</v>
          </cell>
          <cell r="AN3013">
            <v>0</v>
          </cell>
          <cell r="AO3013">
            <v>0</v>
          </cell>
          <cell r="AP3013">
            <v>0</v>
          </cell>
          <cell r="AQ3013">
            <v>0</v>
          </cell>
          <cell r="AR3013">
            <v>0</v>
          </cell>
          <cell r="AS3013">
            <v>0</v>
          </cell>
          <cell r="AV3013">
            <v>0</v>
          </cell>
          <cell r="AW3013">
            <v>0</v>
          </cell>
          <cell r="AX3013">
            <v>0</v>
          </cell>
          <cell r="AY3013">
            <v>0</v>
          </cell>
          <cell r="AZ3013">
            <v>0</v>
          </cell>
          <cell r="BA3013">
            <v>0</v>
          </cell>
          <cell r="BB3013">
            <v>0</v>
          </cell>
          <cell r="BC3013">
            <v>0</v>
          </cell>
          <cell r="BD3013">
            <v>0</v>
          </cell>
          <cell r="BE3013">
            <v>0</v>
          </cell>
          <cell r="BF3013">
            <v>0</v>
          </cell>
          <cell r="BG3013">
            <v>0</v>
          </cell>
          <cell r="BH3013">
            <v>0</v>
          </cell>
          <cell r="BI3013">
            <v>0</v>
          </cell>
          <cell r="BJ3013">
            <v>0</v>
          </cell>
          <cell r="BK3013">
            <v>0</v>
          </cell>
          <cell r="BL3013">
            <v>0</v>
          </cell>
          <cell r="BM3013">
            <v>0</v>
          </cell>
          <cell r="BN3013">
            <v>0</v>
          </cell>
          <cell r="BO3013">
            <v>0</v>
          </cell>
          <cell r="BP3013">
            <v>0</v>
          </cell>
          <cell r="BQ3013">
            <v>0</v>
          </cell>
          <cell r="BR3013">
            <v>0</v>
          </cell>
          <cell r="BS3013">
            <v>0</v>
          </cell>
          <cell r="BT3013">
            <v>0</v>
          </cell>
          <cell r="BU3013">
            <v>0</v>
          </cell>
          <cell r="BV3013">
            <v>0</v>
          </cell>
          <cell r="BW3013">
            <v>0</v>
          </cell>
          <cell r="BX3013">
            <v>0</v>
          </cell>
          <cell r="BY3013">
            <v>0</v>
          </cell>
          <cell r="BZ3013">
            <v>0</v>
          </cell>
          <cell r="CA3013">
            <v>0</v>
          </cell>
          <cell r="CB3013">
            <v>0</v>
          </cell>
          <cell r="CC3013">
            <v>0</v>
          </cell>
          <cell r="CD3013">
            <v>0</v>
          </cell>
          <cell r="CE3013">
            <v>0</v>
          </cell>
          <cell r="CF3013">
            <v>0</v>
          </cell>
        </row>
        <row r="3014">
          <cell r="H3014" t="str">
            <v>DY897000040</v>
          </cell>
          <cell r="I3014" t="str">
            <v>Orders received</v>
          </cell>
          <cell r="J3014">
            <v>0</v>
          </cell>
          <cell r="K3014">
            <v>0</v>
          </cell>
          <cell r="L3014">
            <v>20</v>
          </cell>
          <cell r="M3014">
            <v>22</v>
          </cell>
          <cell r="N3014">
            <v>0</v>
          </cell>
          <cell r="O3014">
            <v>3</v>
          </cell>
          <cell r="P3014">
            <v>0</v>
          </cell>
          <cell r="Q3014">
            <v>76</v>
          </cell>
          <cell r="R3014">
            <v>8</v>
          </cell>
          <cell r="S3014">
            <v>7</v>
          </cell>
          <cell r="T3014">
            <v>5</v>
          </cell>
          <cell r="U3014">
            <v>4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0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  <cell r="AI3014">
            <v>0</v>
          </cell>
          <cell r="AJ3014">
            <v>0</v>
          </cell>
          <cell r="AK3014">
            <v>0</v>
          </cell>
          <cell r="AL3014">
            <v>0</v>
          </cell>
          <cell r="AM3014">
            <v>0</v>
          </cell>
          <cell r="AN3014">
            <v>0</v>
          </cell>
          <cell r="AO3014">
            <v>0</v>
          </cell>
          <cell r="AP3014">
            <v>0</v>
          </cell>
          <cell r="AQ3014">
            <v>0</v>
          </cell>
          <cell r="AR3014">
            <v>0</v>
          </cell>
          <cell r="AS3014">
            <v>0</v>
          </cell>
          <cell r="AV3014">
            <v>0</v>
          </cell>
          <cell r="AW3014">
            <v>0</v>
          </cell>
          <cell r="AX3014">
            <v>20</v>
          </cell>
          <cell r="AY3014">
            <v>42</v>
          </cell>
          <cell r="AZ3014">
            <v>42</v>
          </cell>
          <cell r="BA3014">
            <v>45</v>
          </cell>
          <cell r="BB3014">
            <v>45</v>
          </cell>
          <cell r="BC3014">
            <v>121</v>
          </cell>
          <cell r="BD3014">
            <v>129</v>
          </cell>
          <cell r="BE3014">
            <v>129</v>
          </cell>
          <cell r="BF3014">
            <v>136</v>
          </cell>
          <cell r="BG3014">
            <v>141</v>
          </cell>
          <cell r="BH3014">
            <v>145</v>
          </cell>
          <cell r="BI3014">
            <v>0</v>
          </cell>
          <cell r="BJ3014">
            <v>0</v>
          </cell>
          <cell r="BK3014">
            <v>0</v>
          </cell>
          <cell r="BL3014">
            <v>0</v>
          </cell>
          <cell r="BM3014">
            <v>0</v>
          </cell>
          <cell r="BN3014">
            <v>0</v>
          </cell>
          <cell r="BO3014">
            <v>0</v>
          </cell>
          <cell r="BP3014">
            <v>0</v>
          </cell>
          <cell r="BQ3014">
            <v>0</v>
          </cell>
          <cell r="BR3014">
            <v>0</v>
          </cell>
          <cell r="BS3014">
            <v>0</v>
          </cell>
          <cell r="BT3014">
            <v>0</v>
          </cell>
          <cell r="BU3014">
            <v>0</v>
          </cell>
          <cell r="BV3014">
            <v>0</v>
          </cell>
          <cell r="BW3014">
            <v>0</v>
          </cell>
          <cell r="BX3014">
            <v>0</v>
          </cell>
          <cell r="BY3014">
            <v>0</v>
          </cell>
          <cell r="BZ3014">
            <v>0</v>
          </cell>
          <cell r="CA3014">
            <v>0</v>
          </cell>
          <cell r="CB3014">
            <v>0</v>
          </cell>
          <cell r="CC3014">
            <v>0</v>
          </cell>
          <cell r="CD3014">
            <v>0</v>
          </cell>
          <cell r="CE3014">
            <v>0</v>
          </cell>
          <cell r="CF3014">
            <v>0</v>
          </cell>
        </row>
        <row r="3015">
          <cell r="H3015" t="str">
            <v>DY897100030</v>
          </cell>
          <cell r="I3015" t="str">
            <v>Net sales</v>
          </cell>
          <cell r="J3015">
            <v>0</v>
          </cell>
          <cell r="K3015">
            <v>0</v>
          </cell>
          <cell r="L3015">
            <v>20</v>
          </cell>
          <cell r="M3015">
            <v>22</v>
          </cell>
          <cell r="N3015">
            <v>0</v>
          </cell>
          <cell r="O3015">
            <v>3</v>
          </cell>
          <cell r="P3015">
            <v>0</v>
          </cell>
          <cell r="Q3015">
            <v>76</v>
          </cell>
          <cell r="R3015">
            <v>8</v>
          </cell>
          <cell r="S3015">
            <v>7</v>
          </cell>
          <cell r="T3015">
            <v>5</v>
          </cell>
          <cell r="U3015">
            <v>4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  <cell r="AI3015">
            <v>0</v>
          </cell>
          <cell r="AJ3015">
            <v>0</v>
          </cell>
          <cell r="AK3015">
            <v>0</v>
          </cell>
          <cell r="AL3015">
            <v>0</v>
          </cell>
          <cell r="AM3015">
            <v>0</v>
          </cell>
          <cell r="AN3015">
            <v>0</v>
          </cell>
          <cell r="AO3015">
            <v>0</v>
          </cell>
          <cell r="AP3015">
            <v>0</v>
          </cell>
          <cell r="AQ3015">
            <v>0</v>
          </cell>
          <cell r="AR3015">
            <v>0</v>
          </cell>
          <cell r="AS3015">
            <v>0</v>
          </cell>
          <cell r="AV3015">
            <v>0</v>
          </cell>
          <cell r="AW3015">
            <v>0</v>
          </cell>
          <cell r="AX3015">
            <v>20</v>
          </cell>
          <cell r="AY3015">
            <v>42</v>
          </cell>
          <cell r="AZ3015">
            <v>42</v>
          </cell>
          <cell r="BA3015">
            <v>45</v>
          </cell>
          <cell r="BB3015">
            <v>45</v>
          </cell>
          <cell r="BC3015">
            <v>121</v>
          </cell>
          <cell r="BD3015">
            <v>129</v>
          </cell>
          <cell r="BE3015">
            <v>129</v>
          </cell>
          <cell r="BF3015">
            <v>136</v>
          </cell>
          <cell r="BG3015">
            <v>141</v>
          </cell>
          <cell r="BH3015">
            <v>145</v>
          </cell>
          <cell r="BI3015">
            <v>0</v>
          </cell>
          <cell r="BJ3015">
            <v>0</v>
          </cell>
          <cell r="BK3015">
            <v>0</v>
          </cell>
          <cell r="BL3015">
            <v>0</v>
          </cell>
          <cell r="BM3015">
            <v>0</v>
          </cell>
          <cell r="BN3015">
            <v>0</v>
          </cell>
          <cell r="BO3015">
            <v>0</v>
          </cell>
          <cell r="BP3015">
            <v>0</v>
          </cell>
          <cell r="BQ3015">
            <v>0</v>
          </cell>
          <cell r="BR3015">
            <v>0</v>
          </cell>
          <cell r="BS3015">
            <v>0</v>
          </cell>
          <cell r="BT3015">
            <v>0</v>
          </cell>
          <cell r="BU3015">
            <v>0</v>
          </cell>
          <cell r="BV3015">
            <v>0</v>
          </cell>
          <cell r="BW3015">
            <v>0</v>
          </cell>
          <cell r="BX3015">
            <v>0</v>
          </cell>
          <cell r="BY3015">
            <v>0</v>
          </cell>
          <cell r="BZ3015">
            <v>0</v>
          </cell>
          <cell r="CA3015">
            <v>0</v>
          </cell>
          <cell r="CB3015">
            <v>0</v>
          </cell>
          <cell r="CC3015">
            <v>0</v>
          </cell>
          <cell r="CD3015">
            <v>0</v>
          </cell>
          <cell r="CE3015">
            <v>0</v>
          </cell>
          <cell r="CF3015">
            <v>0</v>
          </cell>
        </row>
        <row r="3016">
          <cell r="H3016" t="str">
            <v>DY897100060</v>
          </cell>
          <cell r="I3016" t="str">
            <v>COGS1</v>
          </cell>
          <cell r="J3016">
            <v>0</v>
          </cell>
          <cell r="K3016">
            <v>0</v>
          </cell>
          <cell r="L3016">
            <v>-15</v>
          </cell>
          <cell r="M3016">
            <v>-18</v>
          </cell>
          <cell r="N3016">
            <v>0</v>
          </cell>
          <cell r="O3016">
            <v>-3</v>
          </cell>
          <cell r="P3016">
            <v>0</v>
          </cell>
          <cell r="Q3016">
            <v>-55</v>
          </cell>
          <cell r="R3016">
            <v>-4</v>
          </cell>
          <cell r="S3016">
            <v>-1</v>
          </cell>
          <cell r="T3016">
            <v>-1</v>
          </cell>
          <cell r="U3016">
            <v>-1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I3016">
            <v>0</v>
          </cell>
          <cell r="AJ3016">
            <v>0</v>
          </cell>
          <cell r="AK3016">
            <v>0</v>
          </cell>
          <cell r="AL3016">
            <v>0</v>
          </cell>
          <cell r="AM3016">
            <v>0</v>
          </cell>
          <cell r="AN3016">
            <v>0</v>
          </cell>
          <cell r="AO3016">
            <v>0</v>
          </cell>
          <cell r="AP3016">
            <v>0</v>
          </cell>
          <cell r="AQ3016">
            <v>0</v>
          </cell>
          <cell r="AR3016">
            <v>0</v>
          </cell>
          <cell r="AS3016">
            <v>0</v>
          </cell>
          <cell r="AV3016">
            <v>0</v>
          </cell>
          <cell r="AW3016">
            <v>0</v>
          </cell>
          <cell r="AX3016">
            <v>-15</v>
          </cell>
          <cell r="AY3016">
            <v>-33</v>
          </cell>
          <cell r="AZ3016">
            <v>-33</v>
          </cell>
          <cell r="BA3016">
            <v>-36</v>
          </cell>
          <cell r="BB3016">
            <v>-36</v>
          </cell>
          <cell r="BC3016">
            <v>-91</v>
          </cell>
          <cell r="BD3016">
            <v>-95</v>
          </cell>
          <cell r="BE3016">
            <v>-95</v>
          </cell>
          <cell r="BF3016">
            <v>-96</v>
          </cell>
          <cell r="BG3016">
            <v>-97</v>
          </cell>
          <cell r="BH3016">
            <v>-98</v>
          </cell>
          <cell r="BI3016">
            <v>0</v>
          </cell>
          <cell r="BJ3016">
            <v>0</v>
          </cell>
          <cell r="BK3016">
            <v>0</v>
          </cell>
          <cell r="BL3016">
            <v>0</v>
          </cell>
          <cell r="BM3016">
            <v>0</v>
          </cell>
          <cell r="BN3016">
            <v>0</v>
          </cell>
          <cell r="BO3016">
            <v>0</v>
          </cell>
          <cell r="BP3016">
            <v>0</v>
          </cell>
          <cell r="BQ3016">
            <v>0</v>
          </cell>
          <cell r="BR3016">
            <v>0</v>
          </cell>
          <cell r="BS3016">
            <v>0</v>
          </cell>
          <cell r="BT3016">
            <v>0</v>
          </cell>
          <cell r="BU3016">
            <v>0</v>
          </cell>
          <cell r="BV3016">
            <v>0</v>
          </cell>
          <cell r="BW3016">
            <v>0</v>
          </cell>
          <cell r="BX3016">
            <v>0</v>
          </cell>
          <cell r="BY3016">
            <v>0</v>
          </cell>
          <cell r="BZ3016">
            <v>0</v>
          </cell>
          <cell r="CA3016">
            <v>0</v>
          </cell>
          <cell r="CB3016">
            <v>0</v>
          </cell>
          <cell r="CC3016">
            <v>0</v>
          </cell>
          <cell r="CD3016">
            <v>0</v>
          </cell>
          <cell r="CE3016">
            <v>0</v>
          </cell>
          <cell r="CF3016">
            <v>0</v>
          </cell>
        </row>
        <row r="3017">
          <cell r="H3017" t="str">
            <v>DY897100090</v>
          </cell>
          <cell r="I3017" t="str">
            <v xml:space="preserve">GP1   </v>
          </cell>
          <cell r="J3017">
            <v>0</v>
          </cell>
          <cell r="K3017">
            <v>0</v>
          </cell>
          <cell r="L3017">
            <v>5</v>
          </cell>
          <cell r="M3017">
            <v>4</v>
          </cell>
          <cell r="N3017">
            <v>0</v>
          </cell>
          <cell r="O3017">
            <v>0</v>
          </cell>
          <cell r="P3017">
            <v>0</v>
          </cell>
          <cell r="Q3017">
            <v>21</v>
          </cell>
          <cell r="R3017">
            <v>4</v>
          </cell>
          <cell r="S3017">
            <v>6</v>
          </cell>
          <cell r="T3017">
            <v>4</v>
          </cell>
          <cell r="U3017">
            <v>3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  <cell r="AI3017">
            <v>0</v>
          </cell>
          <cell r="AJ3017">
            <v>0</v>
          </cell>
          <cell r="AK3017">
            <v>0</v>
          </cell>
          <cell r="AL3017">
            <v>0</v>
          </cell>
          <cell r="AM3017">
            <v>0</v>
          </cell>
          <cell r="AN3017">
            <v>0</v>
          </cell>
          <cell r="AO3017">
            <v>0</v>
          </cell>
          <cell r="AP3017">
            <v>0</v>
          </cell>
          <cell r="AQ3017">
            <v>0</v>
          </cell>
          <cell r="AR3017">
            <v>0</v>
          </cell>
          <cell r="AS3017">
            <v>0</v>
          </cell>
          <cell r="AV3017">
            <v>0</v>
          </cell>
          <cell r="AW3017">
            <v>0</v>
          </cell>
          <cell r="AX3017">
            <v>5</v>
          </cell>
          <cell r="AY3017">
            <v>9</v>
          </cell>
          <cell r="AZ3017">
            <v>9</v>
          </cell>
          <cell r="BA3017">
            <v>9</v>
          </cell>
          <cell r="BB3017">
            <v>9</v>
          </cell>
          <cell r="BC3017">
            <v>30</v>
          </cell>
          <cell r="BD3017">
            <v>34</v>
          </cell>
          <cell r="BE3017">
            <v>34</v>
          </cell>
          <cell r="BF3017">
            <v>40</v>
          </cell>
          <cell r="BG3017">
            <v>44</v>
          </cell>
          <cell r="BH3017">
            <v>47</v>
          </cell>
          <cell r="BI3017">
            <v>0</v>
          </cell>
          <cell r="BJ3017">
            <v>0</v>
          </cell>
          <cell r="BK3017">
            <v>0</v>
          </cell>
          <cell r="BL3017">
            <v>0</v>
          </cell>
          <cell r="BM3017">
            <v>0</v>
          </cell>
          <cell r="BN3017">
            <v>0</v>
          </cell>
          <cell r="BO3017">
            <v>0</v>
          </cell>
          <cell r="BP3017">
            <v>0</v>
          </cell>
          <cell r="BQ3017">
            <v>0</v>
          </cell>
          <cell r="BR3017">
            <v>0</v>
          </cell>
          <cell r="BS3017">
            <v>0</v>
          </cell>
          <cell r="BT3017">
            <v>0</v>
          </cell>
          <cell r="BU3017">
            <v>0</v>
          </cell>
          <cell r="BV3017">
            <v>0</v>
          </cell>
          <cell r="BW3017">
            <v>0</v>
          </cell>
          <cell r="BX3017">
            <v>0</v>
          </cell>
          <cell r="BY3017">
            <v>0</v>
          </cell>
          <cell r="BZ3017">
            <v>0</v>
          </cell>
          <cell r="CA3017">
            <v>0</v>
          </cell>
          <cell r="CB3017">
            <v>0</v>
          </cell>
          <cell r="CC3017">
            <v>0</v>
          </cell>
          <cell r="CD3017">
            <v>0</v>
          </cell>
          <cell r="CE3017">
            <v>0</v>
          </cell>
          <cell r="CF3017">
            <v>0</v>
          </cell>
        </row>
        <row r="3018">
          <cell r="H3018" t="str">
            <v>DY897</v>
          </cell>
          <cell r="I3018" t="str">
            <v>GP1 %</v>
          </cell>
          <cell r="J3018">
            <v>0</v>
          </cell>
          <cell r="K3018">
            <v>0</v>
          </cell>
          <cell r="L3018">
            <v>0.25</v>
          </cell>
          <cell r="M3018">
            <v>0.18181818181818182</v>
          </cell>
          <cell r="N3018">
            <v>0</v>
          </cell>
          <cell r="O3018">
            <v>0</v>
          </cell>
          <cell r="P3018">
            <v>0</v>
          </cell>
          <cell r="Q3018">
            <v>0.27631578947368424</v>
          </cell>
          <cell r="R3018">
            <v>0.5</v>
          </cell>
          <cell r="S3018">
            <v>0.8571428571428571</v>
          </cell>
          <cell r="T3018">
            <v>0.8</v>
          </cell>
          <cell r="U3018">
            <v>0.75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I3018">
            <v>0</v>
          </cell>
          <cell r="AJ3018">
            <v>0</v>
          </cell>
          <cell r="AK3018">
            <v>0</v>
          </cell>
          <cell r="AL3018">
            <v>0</v>
          </cell>
          <cell r="AM3018">
            <v>0</v>
          </cell>
          <cell r="AN3018">
            <v>0</v>
          </cell>
          <cell r="AO3018">
            <v>0</v>
          </cell>
          <cell r="AP3018">
            <v>0</v>
          </cell>
          <cell r="AQ3018">
            <v>0</v>
          </cell>
          <cell r="AR3018">
            <v>0</v>
          </cell>
          <cell r="AS3018">
            <v>0</v>
          </cell>
          <cell r="AV3018">
            <v>0</v>
          </cell>
          <cell r="AW3018">
            <v>0</v>
          </cell>
          <cell r="AX3018">
            <v>0.25</v>
          </cell>
          <cell r="AY3018">
            <v>0.21428571428571427</v>
          </cell>
          <cell r="AZ3018">
            <v>0.21428571428571427</v>
          </cell>
          <cell r="BA3018">
            <v>0.2</v>
          </cell>
          <cell r="BB3018">
            <v>0.2</v>
          </cell>
          <cell r="BC3018">
            <v>0.24793388429752067</v>
          </cell>
          <cell r="BD3018">
            <v>0.26356589147286824</v>
          </cell>
          <cell r="BE3018">
            <v>0.26356589147286824</v>
          </cell>
          <cell r="BF3018">
            <v>0.29411764705882354</v>
          </cell>
          <cell r="BG3018">
            <v>0.31205673758865249</v>
          </cell>
          <cell r="BH3018">
            <v>0.32413793103448274</v>
          </cell>
          <cell r="BI3018">
            <v>0</v>
          </cell>
          <cell r="BJ3018">
            <v>0</v>
          </cell>
          <cell r="BK3018">
            <v>0</v>
          </cell>
          <cell r="BL3018">
            <v>0</v>
          </cell>
          <cell r="BM3018">
            <v>0</v>
          </cell>
          <cell r="BN3018">
            <v>0</v>
          </cell>
          <cell r="BO3018">
            <v>0</v>
          </cell>
          <cell r="BP3018">
            <v>0</v>
          </cell>
          <cell r="BQ3018">
            <v>0</v>
          </cell>
          <cell r="BR3018">
            <v>0</v>
          </cell>
          <cell r="BS3018">
            <v>0</v>
          </cell>
          <cell r="BT3018">
            <v>0</v>
          </cell>
          <cell r="BU3018">
            <v>0</v>
          </cell>
          <cell r="BV3018">
            <v>0</v>
          </cell>
          <cell r="BW3018">
            <v>0</v>
          </cell>
          <cell r="BX3018">
            <v>0</v>
          </cell>
          <cell r="BY3018">
            <v>0</v>
          </cell>
          <cell r="BZ3018">
            <v>0</v>
          </cell>
          <cell r="CA3018">
            <v>0</v>
          </cell>
          <cell r="CB3018">
            <v>0</v>
          </cell>
          <cell r="CC3018">
            <v>0</v>
          </cell>
          <cell r="CD3018">
            <v>0</v>
          </cell>
          <cell r="CE3018">
            <v>0</v>
          </cell>
          <cell r="CF3018">
            <v>0</v>
          </cell>
        </row>
        <row r="3019">
          <cell r="H3019" t="str">
            <v>DY897100150</v>
          </cell>
          <cell r="I3019" t="str">
            <v>Fixed costs prod.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I3019">
            <v>0</v>
          </cell>
          <cell r="AJ3019">
            <v>0</v>
          </cell>
          <cell r="AK3019">
            <v>0</v>
          </cell>
          <cell r="AL3019">
            <v>0</v>
          </cell>
          <cell r="AM3019">
            <v>0</v>
          </cell>
          <cell r="AN3019">
            <v>0</v>
          </cell>
          <cell r="AO3019">
            <v>0</v>
          </cell>
          <cell r="AP3019">
            <v>0</v>
          </cell>
          <cell r="AQ3019">
            <v>0</v>
          </cell>
          <cell r="AR3019">
            <v>0</v>
          </cell>
          <cell r="AS3019">
            <v>0</v>
          </cell>
          <cell r="AV3019">
            <v>0</v>
          </cell>
          <cell r="AW3019">
            <v>0</v>
          </cell>
          <cell r="AX3019">
            <v>0</v>
          </cell>
          <cell r="AY3019">
            <v>0</v>
          </cell>
          <cell r="AZ3019">
            <v>0</v>
          </cell>
          <cell r="BA3019">
            <v>0</v>
          </cell>
          <cell r="BB3019">
            <v>0</v>
          </cell>
          <cell r="BC3019">
            <v>0</v>
          </cell>
          <cell r="BD3019">
            <v>0</v>
          </cell>
          <cell r="BE3019">
            <v>0</v>
          </cell>
          <cell r="BF3019">
            <v>0</v>
          </cell>
          <cell r="BG3019">
            <v>0</v>
          </cell>
          <cell r="BH3019">
            <v>0</v>
          </cell>
          <cell r="BI3019">
            <v>0</v>
          </cell>
          <cell r="BJ3019">
            <v>0</v>
          </cell>
          <cell r="BK3019">
            <v>0</v>
          </cell>
          <cell r="BL3019">
            <v>0</v>
          </cell>
          <cell r="BM3019">
            <v>0</v>
          </cell>
          <cell r="BN3019">
            <v>0</v>
          </cell>
          <cell r="BO3019">
            <v>0</v>
          </cell>
          <cell r="BP3019">
            <v>0</v>
          </cell>
          <cell r="BQ3019">
            <v>0</v>
          </cell>
          <cell r="BR3019">
            <v>0</v>
          </cell>
          <cell r="BS3019">
            <v>0</v>
          </cell>
          <cell r="BT3019">
            <v>0</v>
          </cell>
          <cell r="BU3019">
            <v>0</v>
          </cell>
          <cell r="BV3019">
            <v>0</v>
          </cell>
          <cell r="BW3019">
            <v>0</v>
          </cell>
          <cell r="BX3019">
            <v>0</v>
          </cell>
          <cell r="BY3019">
            <v>0</v>
          </cell>
          <cell r="BZ3019">
            <v>0</v>
          </cell>
          <cell r="CA3019">
            <v>0</v>
          </cell>
          <cell r="CB3019">
            <v>0</v>
          </cell>
          <cell r="CC3019">
            <v>0</v>
          </cell>
          <cell r="CD3019">
            <v>0</v>
          </cell>
          <cell r="CE3019">
            <v>0</v>
          </cell>
          <cell r="CF3019">
            <v>0</v>
          </cell>
        </row>
        <row r="3020">
          <cell r="H3020" t="str">
            <v>DY897100180</v>
          </cell>
          <cell r="I3020" t="str">
            <v xml:space="preserve">GP2  </v>
          </cell>
          <cell r="J3020">
            <v>0</v>
          </cell>
          <cell r="K3020">
            <v>0</v>
          </cell>
          <cell r="L3020">
            <v>5</v>
          </cell>
          <cell r="M3020">
            <v>4</v>
          </cell>
          <cell r="N3020">
            <v>0</v>
          </cell>
          <cell r="O3020">
            <v>0</v>
          </cell>
          <cell r="P3020">
            <v>0</v>
          </cell>
          <cell r="Q3020">
            <v>21</v>
          </cell>
          <cell r="R3020">
            <v>4</v>
          </cell>
          <cell r="S3020">
            <v>6</v>
          </cell>
          <cell r="T3020">
            <v>4</v>
          </cell>
          <cell r="U3020">
            <v>3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I3020">
            <v>0</v>
          </cell>
          <cell r="AJ3020">
            <v>0</v>
          </cell>
          <cell r="AK3020">
            <v>0</v>
          </cell>
          <cell r="AL3020">
            <v>0</v>
          </cell>
          <cell r="AM3020">
            <v>0</v>
          </cell>
          <cell r="AN3020">
            <v>0</v>
          </cell>
          <cell r="AO3020">
            <v>0</v>
          </cell>
          <cell r="AP3020">
            <v>0</v>
          </cell>
          <cell r="AQ3020">
            <v>0</v>
          </cell>
          <cell r="AR3020">
            <v>0</v>
          </cell>
          <cell r="AS3020">
            <v>0</v>
          </cell>
          <cell r="AV3020">
            <v>0</v>
          </cell>
          <cell r="AW3020">
            <v>0</v>
          </cell>
          <cell r="AX3020">
            <v>5</v>
          </cell>
          <cell r="AY3020">
            <v>9</v>
          </cell>
          <cell r="AZ3020">
            <v>9</v>
          </cell>
          <cell r="BA3020">
            <v>9</v>
          </cell>
          <cell r="BB3020">
            <v>9</v>
          </cell>
          <cell r="BC3020">
            <v>30</v>
          </cell>
          <cell r="BD3020">
            <v>34</v>
          </cell>
          <cell r="BE3020">
            <v>34</v>
          </cell>
          <cell r="BF3020">
            <v>40</v>
          </cell>
          <cell r="BG3020">
            <v>44</v>
          </cell>
          <cell r="BH3020">
            <v>47</v>
          </cell>
          <cell r="BI3020">
            <v>0</v>
          </cell>
          <cell r="BJ3020">
            <v>0</v>
          </cell>
          <cell r="BK3020">
            <v>0</v>
          </cell>
          <cell r="BL3020">
            <v>0</v>
          </cell>
          <cell r="BM3020">
            <v>0</v>
          </cell>
          <cell r="BN3020">
            <v>0</v>
          </cell>
          <cell r="BO3020">
            <v>0</v>
          </cell>
          <cell r="BP3020">
            <v>0</v>
          </cell>
          <cell r="BQ3020">
            <v>0</v>
          </cell>
          <cell r="BR3020">
            <v>0</v>
          </cell>
          <cell r="BS3020">
            <v>0</v>
          </cell>
          <cell r="BT3020">
            <v>0</v>
          </cell>
          <cell r="BU3020">
            <v>0</v>
          </cell>
          <cell r="BV3020">
            <v>0</v>
          </cell>
          <cell r="BW3020">
            <v>0</v>
          </cell>
          <cell r="BX3020">
            <v>0</v>
          </cell>
          <cell r="BY3020">
            <v>0</v>
          </cell>
          <cell r="BZ3020">
            <v>0</v>
          </cell>
          <cell r="CA3020">
            <v>0</v>
          </cell>
          <cell r="CB3020">
            <v>0</v>
          </cell>
          <cell r="CC3020">
            <v>0</v>
          </cell>
          <cell r="CD3020">
            <v>0</v>
          </cell>
          <cell r="CE3020">
            <v>0</v>
          </cell>
          <cell r="CF3020">
            <v>0</v>
          </cell>
        </row>
        <row r="3021">
          <cell r="H3021" t="str">
            <v>DY897</v>
          </cell>
          <cell r="I3021" t="str">
            <v>GP2 %</v>
          </cell>
          <cell r="J3021">
            <v>0</v>
          </cell>
          <cell r="K3021">
            <v>0</v>
          </cell>
          <cell r="L3021">
            <v>0.25</v>
          </cell>
          <cell r="M3021">
            <v>0.18181818181818182</v>
          </cell>
          <cell r="N3021">
            <v>0</v>
          </cell>
          <cell r="O3021">
            <v>0</v>
          </cell>
          <cell r="P3021">
            <v>0</v>
          </cell>
          <cell r="Q3021">
            <v>0.27631578947368424</v>
          </cell>
          <cell r="R3021">
            <v>0.5</v>
          </cell>
          <cell r="S3021">
            <v>0.8571428571428571</v>
          </cell>
          <cell r="T3021">
            <v>0.8</v>
          </cell>
          <cell r="U3021">
            <v>0.75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  <cell r="AI3021">
            <v>0</v>
          </cell>
          <cell r="AJ3021">
            <v>0</v>
          </cell>
          <cell r="AK3021">
            <v>0</v>
          </cell>
          <cell r="AL3021">
            <v>0</v>
          </cell>
          <cell r="AM3021">
            <v>0</v>
          </cell>
          <cell r="AN3021">
            <v>0</v>
          </cell>
          <cell r="AO3021">
            <v>0</v>
          </cell>
          <cell r="AP3021">
            <v>0</v>
          </cell>
          <cell r="AQ3021">
            <v>0</v>
          </cell>
          <cell r="AR3021">
            <v>0</v>
          </cell>
          <cell r="AS3021">
            <v>0</v>
          </cell>
          <cell r="AV3021">
            <v>0</v>
          </cell>
          <cell r="AW3021">
            <v>0</v>
          </cell>
          <cell r="AX3021">
            <v>0.25</v>
          </cell>
          <cell r="AY3021">
            <v>0.21428571428571427</v>
          </cell>
          <cell r="AZ3021">
            <v>0.21428571428571427</v>
          </cell>
          <cell r="BA3021">
            <v>0.2</v>
          </cell>
          <cell r="BB3021">
            <v>0.2</v>
          </cell>
          <cell r="BC3021">
            <v>0.24793388429752067</v>
          </cell>
          <cell r="BD3021">
            <v>0.26356589147286824</v>
          </cell>
          <cell r="BE3021">
            <v>0.26356589147286824</v>
          </cell>
          <cell r="BF3021">
            <v>0.29411764705882354</v>
          </cell>
          <cell r="BG3021">
            <v>0.31205673758865249</v>
          </cell>
          <cell r="BH3021">
            <v>0.32413793103448274</v>
          </cell>
          <cell r="BI3021">
            <v>0</v>
          </cell>
          <cell r="BJ3021">
            <v>0</v>
          </cell>
          <cell r="BK3021">
            <v>0</v>
          </cell>
          <cell r="BL3021">
            <v>0</v>
          </cell>
          <cell r="BM3021">
            <v>0</v>
          </cell>
          <cell r="BN3021">
            <v>0</v>
          </cell>
          <cell r="BO3021">
            <v>0</v>
          </cell>
          <cell r="BP3021">
            <v>0</v>
          </cell>
          <cell r="BQ3021">
            <v>0</v>
          </cell>
          <cell r="BR3021">
            <v>0</v>
          </cell>
          <cell r="BS3021">
            <v>0</v>
          </cell>
          <cell r="BT3021">
            <v>0</v>
          </cell>
          <cell r="BU3021">
            <v>0</v>
          </cell>
          <cell r="BV3021">
            <v>0</v>
          </cell>
          <cell r="BW3021">
            <v>0</v>
          </cell>
          <cell r="BX3021">
            <v>0</v>
          </cell>
          <cell r="BY3021">
            <v>0</v>
          </cell>
          <cell r="BZ3021">
            <v>0</v>
          </cell>
          <cell r="CA3021">
            <v>0</v>
          </cell>
          <cell r="CB3021">
            <v>0</v>
          </cell>
          <cell r="CC3021">
            <v>0</v>
          </cell>
          <cell r="CD3021">
            <v>0</v>
          </cell>
          <cell r="CE3021">
            <v>0</v>
          </cell>
          <cell r="CF3021">
            <v>0</v>
          </cell>
        </row>
        <row r="3022">
          <cell r="H3022" t="str">
            <v>DY897100250</v>
          </cell>
          <cell r="I3022" t="str">
            <v>Marketing &amp; sales exp.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I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0</v>
          </cell>
          <cell r="AO3022">
            <v>0</v>
          </cell>
          <cell r="AP3022">
            <v>0</v>
          </cell>
          <cell r="AQ3022">
            <v>0</v>
          </cell>
          <cell r="AR3022">
            <v>0</v>
          </cell>
          <cell r="AS3022">
            <v>0</v>
          </cell>
          <cell r="AV3022">
            <v>0</v>
          </cell>
          <cell r="AW3022">
            <v>0</v>
          </cell>
          <cell r="AX3022">
            <v>0</v>
          </cell>
          <cell r="AY3022">
            <v>0</v>
          </cell>
          <cell r="AZ3022">
            <v>0</v>
          </cell>
          <cell r="BA3022">
            <v>0</v>
          </cell>
          <cell r="BB3022">
            <v>0</v>
          </cell>
          <cell r="BC3022">
            <v>0</v>
          </cell>
          <cell r="BD3022">
            <v>0</v>
          </cell>
          <cell r="BE3022">
            <v>0</v>
          </cell>
          <cell r="BF3022">
            <v>0</v>
          </cell>
          <cell r="BG3022">
            <v>0</v>
          </cell>
          <cell r="BH3022">
            <v>0</v>
          </cell>
          <cell r="BI3022">
            <v>0</v>
          </cell>
          <cell r="BJ3022">
            <v>0</v>
          </cell>
          <cell r="BK3022">
            <v>0</v>
          </cell>
          <cell r="BL3022">
            <v>0</v>
          </cell>
          <cell r="BM3022">
            <v>0</v>
          </cell>
          <cell r="BN3022">
            <v>0</v>
          </cell>
          <cell r="BO3022">
            <v>0</v>
          </cell>
          <cell r="BP3022">
            <v>0</v>
          </cell>
          <cell r="BQ3022">
            <v>0</v>
          </cell>
          <cell r="BR3022">
            <v>0</v>
          </cell>
          <cell r="BS3022">
            <v>0</v>
          </cell>
          <cell r="BT3022">
            <v>0</v>
          </cell>
          <cell r="BU3022">
            <v>0</v>
          </cell>
          <cell r="BV3022">
            <v>0</v>
          </cell>
          <cell r="BW3022">
            <v>0</v>
          </cell>
          <cell r="BX3022">
            <v>0</v>
          </cell>
          <cell r="BY3022">
            <v>0</v>
          </cell>
          <cell r="BZ3022">
            <v>0</v>
          </cell>
          <cell r="CA3022">
            <v>0</v>
          </cell>
          <cell r="CB3022">
            <v>0</v>
          </cell>
          <cell r="CC3022">
            <v>0</v>
          </cell>
          <cell r="CD3022">
            <v>0</v>
          </cell>
          <cell r="CE3022">
            <v>0</v>
          </cell>
          <cell r="CF3022">
            <v>0</v>
          </cell>
        </row>
        <row r="3023">
          <cell r="H3023" t="str">
            <v>DY897100260</v>
          </cell>
          <cell r="I3023" t="str">
            <v>R&amp;D expenses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I3023">
            <v>0</v>
          </cell>
          <cell r="AJ3023">
            <v>0</v>
          </cell>
          <cell r="AK3023">
            <v>0</v>
          </cell>
          <cell r="AL3023">
            <v>0</v>
          </cell>
          <cell r="AM3023">
            <v>0</v>
          </cell>
          <cell r="AN3023">
            <v>0</v>
          </cell>
          <cell r="AO3023">
            <v>0</v>
          </cell>
          <cell r="AP3023">
            <v>0</v>
          </cell>
          <cell r="AQ3023">
            <v>0</v>
          </cell>
          <cell r="AR3023">
            <v>0</v>
          </cell>
          <cell r="AS3023">
            <v>0</v>
          </cell>
          <cell r="AV3023">
            <v>0</v>
          </cell>
          <cell r="AW3023">
            <v>0</v>
          </cell>
          <cell r="AX3023">
            <v>0</v>
          </cell>
          <cell r="AY3023">
            <v>0</v>
          </cell>
          <cell r="AZ3023">
            <v>0</v>
          </cell>
          <cell r="BA3023">
            <v>0</v>
          </cell>
          <cell r="BB3023">
            <v>0</v>
          </cell>
          <cell r="BC3023">
            <v>0</v>
          </cell>
          <cell r="BD3023">
            <v>0</v>
          </cell>
          <cell r="BE3023">
            <v>0</v>
          </cell>
          <cell r="BF3023">
            <v>0</v>
          </cell>
          <cell r="BG3023">
            <v>0</v>
          </cell>
          <cell r="BH3023">
            <v>0</v>
          </cell>
          <cell r="BI3023">
            <v>0</v>
          </cell>
          <cell r="BJ3023">
            <v>0</v>
          </cell>
          <cell r="BK3023">
            <v>0</v>
          </cell>
          <cell r="BL3023">
            <v>0</v>
          </cell>
          <cell r="BM3023">
            <v>0</v>
          </cell>
          <cell r="BN3023">
            <v>0</v>
          </cell>
          <cell r="BO3023">
            <v>0</v>
          </cell>
          <cell r="BP3023">
            <v>0</v>
          </cell>
          <cell r="BQ3023">
            <v>0</v>
          </cell>
          <cell r="BR3023">
            <v>0</v>
          </cell>
          <cell r="BS3023">
            <v>0</v>
          </cell>
          <cell r="BT3023">
            <v>0</v>
          </cell>
          <cell r="BU3023">
            <v>0</v>
          </cell>
          <cell r="BV3023">
            <v>0</v>
          </cell>
          <cell r="BW3023">
            <v>0</v>
          </cell>
          <cell r="BX3023">
            <v>0</v>
          </cell>
          <cell r="BY3023">
            <v>0</v>
          </cell>
          <cell r="BZ3023">
            <v>0</v>
          </cell>
          <cell r="CA3023">
            <v>0</v>
          </cell>
          <cell r="CB3023">
            <v>0</v>
          </cell>
          <cell r="CC3023">
            <v>0</v>
          </cell>
          <cell r="CD3023">
            <v>0</v>
          </cell>
          <cell r="CE3023">
            <v>0</v>
          </cell>
          <cell r="CF3023">
            <v>0</v>
          </cell>
        </row>
        <row r="3024">
          <cell r="H3024" t="str">
            <v>DY897100270</v>
          </cell>
          <cell r="I3024" t="str">
            <v>Adm expenses</v>
          </cell>
          <cell r="J3024">
            <v>0</v>
          </cell>
          <cell r="K3024">
            <v>0</v>
          </cell>
          <cell r="L3024">
            <v>0</v>
          </cell>
          <cell r="M3024">
            <v>-1</v>
          </cell>
          <cell r="N3024">
            <v>1</v>
          </cell>
          <cell r="O3024">
            <v>-1</v>
          </cell>
          <cell r="P3024">
            <v>0</v>
          </cell>
          <cell r="Q3024">
            <v>-1</v>
          </cell>
          <cell r="R3024">
            <v>0</v>
          </cell>
          <cell r="S3024">
            <v>0</v>
          </cell>
          <cell r="T3024">
            <v>0</v>
          </cell>
          <cell r="U3024">
            <v>-1</v>
          </cell>
          <cell r="V3024">
            <v>0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>
            <v>0</v>
          </cell>
          <cell r="AH3024">
            <v>0</v>
          </cell>
          <cell r="AI3024">
            <v>0</v>
          </cell>
          <cell r="AJ3024">
            <v>0</v>
          </cell>
          <cell r="AK3024">
            <v>0</v>
          </cell>
          <cell r="AL3024">
            <v>0</v>
          </cell>
          <cell r="AM3024">
            <v>0</v>
          </cell>
          <cell r="AN3024">
            <v>0</v>
          </cell>
          <cell r="AO3024">
            <v>0</v>
          </cell>
          <cell r="AP3024">
            <v>0</v>
          </cell>
          <cell r="AQ3024">
            <v>0</v>
          </cell>
          <cell r="AR3024">
            <v>0</v>
          </cell>
          <cell r="AS3024">
            <v>0</v>
          </cell>
          <cell r="AV3024">
            <v>0</v>
          </cell>
          <cell r="AW3024">
            <v>0</v>
          </cell>
          <cell r="AX3024">
            <v>0</v>
          </cell>
          <cell r="AY3024">
            <v>-1</v>
          </cell>
          <cell r="AZ3024">
            <v>0</v>
          </cell>
          <cell r="BA3024">
            <v>-1</v>
          </cell>
          <cell r="BB3024">
            <v>-1</v>
          </cell>
          <cell r="BC3024">
            <v>-2</v>
          </cell>
          <cell r="BD3024">
            <v>-2</v>
          </cell>
          <cell r="BE3024">
            <v>-2</v>
          </cell>
          <cell r="BF3024">
            <v>-2</v>
          </cell>
          <cell r="BG3024">
            <v>-2</v>
          </cell>
          <cell r="BH3024">
            <v>-3</v>
          </cell>
          <cell r="BI3024">
            <v>0</v>
          </cell>
          <cell r="BJ3024">
            <v>0</v>
          </cell>
          <cell r="BK3024">
            <v>0</v>
          </cell>
          <cell r="BL3024">
            <v>0</v>
          </cell>
          <cell r="BM3024">
            <v>0</v>
          </cell>
          <cell r="BN3024">
            <v>0</v>
          </cell>
          <cell r="BO3024">
            <v>0</v>
          </cell>
          <cell r="BP3024">
            <v>0</v>
          </cell>
          <cell r="BQ3024">
            <v>0</v>
          </cell>
          <cell r="BR3024">
            <v>0</v>
          </cell>
          <cell r="BS3024">
            <v>0</v>
          </cell>
          <cell r="BT3024">
            <v>0</v>
          </cell>
          <cell r="BU3024">
            <v>0</v>
          </cell>
          <cell r="BV3024">
            <v>0</v>
          </cell>
          <cell r="BW3024">
            <v>0</v>
          </cell>
          <cell r="BX3024">
            <v>0</v>
          </cell>
          <cell r="BY3024">
            <v>0</v>
          </cell>
          <cell r="BZ3024">
            <v>0</v>
          </cell>
          <cell r="CA3024">
            <v>0</v>
          </cell>
          <cell r="CB3024">
            <v>0</v>
          </cell>
          <cell r="CC3024">
            <v>0</v>
          </cell>
          <cell r="CD3024">
            <v>0</v>
          </cell>
          <cell r="CE3024">
            <v>0</v>
          </cell>
          <cell r="CF3024">
            <v>0</v>
          </cell>
        </row>
        <row r="3025">
          <cell r="H3025" t="str">
            <v>DY897</v>
          </cell>
          <cell r="I3025" t="str">
            <v>SG&amp;A, tot</v>
          </cell>
          <cell r="J3025">
            <v>0</v>
          </cell>
          <cell r="K3025">
            <v>0</v>
          </cell>
          <cell r="L3025">
            <v>0</v>
          </cell>
          <cell r="M3025">
            <v>-1</v>
          </cell>
          <cell r="N3025">
            <v>1</v>
          </cell>
          <cell r="O3025">
            <v>-1</v>
          </cell>
          <cell r="P3025">
            <v>0</v>
          </cell>
          <cell r="Q3025">
            <v>-1</v>
          </cell>
          <cell r="R3025">
            <v>0</v>
          </cell>
          <cell r="S3025">
            <v>0</v>
          </cell>
          <cell r="T3025">
            <v>0</v>
          </cell>
          <cell r="U3025">
            <v>-1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H3025">
            <v>0</v>
          </cell>
          <cell r="AI3025">
            <v>0</v>
          </cell>
          <cell r="AJ3025">
            <v>0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0</v>
          </cell>
          <cell r="AP3025">
            <v>0</v>
          </cell>
          <cell r="AQ3025">
            <v>0</v>
          </cell>
          <cell r="AR3025">
            <v>0</v>
          </cell>
          <cell r="AS3025">
            <v>0</v>
          </cell>
          <cell r="AV3025">
            <v>0</v>
          </cell>
          <cell r="AW3025">
            <v>0</v>
          </cell>
          <cell r="AX3025">
            <v>0</v>
          </cell>
          <cell r="AY3025">
            <v>-1</v>
          </cell>
          <cell r="AZ3025">
            <v>0</v>
          </cell>
          <cell r="BA3025">
            <v>-1</v>
          </cell>
          <cell r="BB3025">
            <v>-1</v>
          </cell>
          <cell r="BC3025">
            <v>-2</v>
          </cell>
          <cell r="BD3025">
            <v>-2</v>
          </cell>
          <cell r="BE3025">
            <v>-2</v>
          </cell>
          <cell r="BF3025">
            <v>-2</v>
          </cell>
          <cell r="BG3025">
            <v>-2</v>
          </cell>
          <cell r="BH3025">
            <v>-3</v>
          </cell>
          <cell r="BI3025">
            <v>0</v>
          </cell>
          <cell r="BJ3025">
            <v>0</v>
          </cell>
          <cell r="BK3025">
            <v>0</v>
          </cell>
          <cell r="BL3025">
            <v>0</v>
          </cell>
          <cell r="BM3025">
            <v>0</v>
          </cell>
          <cell r="BN3025">
            <v>0</v>
          </cell>
          <cell r="BO3025">
            <v>0</v>
          </cell>
          <cell r="BP3025">
            <v>0</v>
          </cell>
          <cell r="BQ3025">
            <v>0</v>
          </cell>
          <cell r="BR3025">
            <v>0</v>
          </cell>
          <cell r="BS3025">
            <v>0</v>
          </cell>
          <cell r="BT3025">
            <v>0</v>
          </cell>
          <cell r="BU3025">
            <v>0</v>
          </cell>
          <cell r="BV3025">
            <v>0</v>
          </cell>
          <cell r="BW3025">
            <v>0</v>
          </cell>
          <cell r="BX3025">
            <v>0</v>
          </cell>
          <cell r="BY3025">
            <v>0</v>
          </cell>
          <cell r="BZ3025">
            <v>0</v>
          </cell>
          <cell r="CA3025">
            <v>0</v>
          </cell>
          <cell r="CB3025">
            <v>0</v>
          </cell>
          <cell r="CC3025">
            <v>0</v>
          </cell>
          <cell r="CD3025">
            <v>0</v>
          </cell>
          <cell r="CE3025">
            <v>0</v>
          </cell>
          <cell r="CF3025">
            <v>0</v>
          </cell>
        </row>
        <row r="3026">
          <cell r="H3026" t="str">
            <v>DY897</v>
          </cell>
          <cell r="I3026" t="str">
            <v>SG&amp;A %</v>
          </cell>
          <cell r="J3026">
            <v>0</v>
          </cell>
          <cell r="K3026">
            <v>0</v>
          </cell>
          <cell r="L3026">
            <v>0</v>
          </cell>
          <cell r="M3026">
            <v>4.5454545454545456E-2</v>
          </cell>
          <cell r="N3026">
            <v>0</v>
          </cell>
          <cell r="O3026">
            <v>0.33333333333333331</v>
          </cell>
          <cell r="P3026">
            <v>0</v>
          </cell>
          <cell r="Q3026">
            <v>1.3157894736842105E-2</v>
          </cell>
          <cell r="R3026">
            <v>0</v>
          </cell>
          <cell r="S3026">
            <v>0</v>
          </cell>
          <cell r="T3026">
            <v>0</v>
          </cell>
          <cell r="U3026">
            <v>0.25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I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0</v>
          </cell>
          <cell r="AP3026">
            <v>0</v>
          </cell>
          <cell r="AQ3026">
            <v>0</v>
          </cell>
          <cell r="AR3026">
            <v>0</v>
          </cell>
          <cell r="AS3026">
            <v>0</v>
          </cell>
          <cell r="AV3026">
            <v>0</v>
          </cell>
          <cell r="AW3026">
            <v>0</v>
          </cell>
          <cell r="AX3026">
            <v>0</v>
          </cell>
          <cell r="AY3026">
            <v>2.3809523809523808E-2</v>
          </cell>
          <cell r="AZ3026">
            <v>0</v>
          </cell>
          <cell r="BA3026">
            <v>2.2222222222222223E-2</v>
          </cell>
          <cell r="BB3026">
            <v>2.2222222222222223E-2</v>
          </cell>
          <cell r="BC3026">
            <v>1.6528925619834711E-2</v>
          </cell>
          <cell r="BD3026">
            <v>1.5503875968992248E-2</v>
          </cell>
          <cell r="BE3026">
            <v>1.5503875968992248E-2</v>
          </cell>
          <cell r="BF3026">
            <v>1.4705882352941176E-2</v>
          </cell>
          <cell r="BG3026">
            <v>1.4184397163120567E-2</v>
          </cell>
          <cell r="BH3026">
            <v>2.0689655172413793E-2</v>
          </cell>
          <cell r="BI3026">
            <v>0</v>
          </cell>
          <cell r="BJ3026">
            <v>0</v>
          </cell>
          <cell r="BK3026">
            <v>0</v>
          </cell>
          <cell r="BL3026">
            <v>0</v>
          </cell>
          <cell r="BM3026">
            <v>0</v>
          </cell>
          <cell r="BN3026">
            <v>0</v>
          </cell>
          <cell r="BO3026">
            <v>0</v>
          </cell>
          <cell r="BP3026">
            <v>0</v>
          </cell>
          <cell r="BQ3026">
            <v>0</v>
          </cell>
          <cell r="BR3026">
            <v>0</v>
          </cell>
          <cell r="BS3026">
            <v>0</v>
          </cell>
          <cell r="BT3026">
            <v>0</v>
          </cell>
          <cell r="BU3026">
            <v>0</v>
          </cell>
          <cell r="BV3026">
            <v>0</v>
          </cell>
          <cell r="BW3026">
            <v>0</v>
          </cell>
          <cell r="BX3026">
            <v>0</v>
          </cell>
          <cell r="BY3026">
            <v>0</v>
          </cell>
          <cell r="BZ3026">
            <v>0</v>
          </cell>
          <cell r="CA3026">
            <v>0</v>
          </cell>
          <cell r="CB3026">
            <v>0</v>
          </cell>
          <cell r="CC3026">
            <v>0</v>
          </cell>
          <cell r="CD3026">
            <v>0</v>
          </cell>
          <cell r="CE3026">
            <v>0</v>
          </cell>
          <cell r="CF3026">
            <v>0</v>
          </cell>
        </row>
        <row r="3027">
          <cell r="H3027" t="str">
            <v>DY897100350</v>
          </cell>
          <cell r="I3027" t="str">
            <v>Other inc/exp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0</v>
          </cell>
          <cell r="Q3027">
            <v>0</v>
          </cell>
          <cell r="R3027">
            <v>0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>
            <v>0</v>
          </cell>
          <cell r="AH3027">
            <v>0</v>
          </cell>
          <cell r="AI3027">
            <v>0</v>
          </cell>
          <cell r="AJ3027">
            <v>0</v>
          </cell>
          <cell r="AK3027">
            <v>0</v>
          </cell>
          <cell r="AL3027">
            <v>0</v>
          </cell>
          <cell r="AM3027">
            <v>0</v>
          </cell>
          <cell r="AN3027">
            <v>0</v>
          </cell>
          <cell r="AO3027">
            <v>0</v>
          </cell>
          <cell r="AP3027">
            <v>0</v>
          </cell>
          <cell r="AQ3027">
            <v>0</v>
          </cell>
          <cell r="AR3027">
            <v>0</v>
          </cell>
          <cell r="AS3027">
            <v>0</v>
          </cell>
          <cell r="AV3027">
            <v>0</v>
          </cell>
          <cell r="AW3027">
            <v>0</v>
          </cell>
          <cell r="AX3027">
            <v>0</v>
          </cell>
          <cell r="AY3027">
            <v>0</v>
          </cell>
          <cell r="AZ3027">
            <v>0</v>
          </cell>
          <cell r="BA3027">
            <v>0</v>
          </cell>
          <cell r="BB3027">
            <v>0</v>
          </cell>
          <cell r="BC3027">
            <v>0</v>
          </cell>
          <cell r="BD3027">
            <v>0</v>
          </cell>
          <cell r="BE3027">
            <v>0</v>
          </cell>
          <cell r="BF3027">
            <v>0</v>
          </cell>
          <cell r="BG3027">
            <v>0</v>
          </cell>
          <cell r="BH3027">
            <v>0</v>
          </cell>
          <cell r="BI3027">
            <v>0</v>
          </cell>
          <cell r="BJ3027">
            <v>0</v>
          </cell>
          <cell r="BK3027">
            <v>0</v>
          </cell>
          <cell r="BL3027">
            <v>0</v>
          </cell>
          <cell r="BM3027">
            <v>0</v>
          </cell>
          <cell r="BN3027">
            <v>0</v>
          </cell>
          <cell r="BO3027">
            <v>0</v>
          </cell>
          <cell r="BP3027">
            <v>0</v>
          </cell>
          <cell r="BQ3027">
            <v>0</v>
          </cell>
          <cell r="BR3027">
            <v>0</v>
          </cell>
          <cell r="BS3027">
            <v>0</v>
          </cell>
          <cell r="BT3027">
            <v>0</v>
          </cell>
          <cell r="BU3027">
            <v>0</v>
          </cell>
          <cell r="BV3027">
            <v>0</v>
          </cell>
          <cell r="BW3027">
            <v>0</v>
          </cell>
          <cell r="BX3027">
            <v>0</v>
          </cell>
          <cell r="BY3027">
            <v>0</v>
          </cell>
          <cell r="BZ3027">
            <v>0</v>
          </cell>
          <cell r="CA3027">
            <v>0</v>
          </cell>
          <cell r="CB3027">
            <v>0</v>
          </cell>
          <cell r="CC3027">
            <v>0</v>
          </cell>
          <cell r="CD3027">
            <v>0</v>
          </cell>
          <cell r="CE3027">
            <v>0</v>
          </cell>
          <cell r="CF3027">
            <v>0</v>
          </cell>
        </row>
        <row r="3028">
          <cell r="H3028" t="str">
            <v>DY897100361</v>
          </cell>
          <cell r="I3028" t="str">
            <v>EBITA</v>
          </cell>
          <cell r="J3028">
            <v>0</v>
          </cell>
          <cell r="K3028">
            <v>0</v>
          </cell>
          <cell r="L3028">
            <v>5</v>
          </cell>
          <cell r="M3028">
            <v>3</v>
          </cell>
          <cell r="N3028">
            <v>1</v>
          </cell>
          <cell r="O3028">
            <v>-1</v>
          </cell>
          <cell r="P3028">
            <v>0</v>
          </cell>
          <cell r="Q3028">
            <v>20</v>
          </cell>
          <cell r="R3028">
            <v>4</v>
          </cell>
          <cell r="S3028">
            <v>6</v>
          </cell>
          <cell r="T3028">
            <v>4</v>
          </cell>
          <cell r="U3028">
            <v>2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  <cell r="AI3028">
            <v>0</v>
          </cell>
          <cell r="AJ3028">
            <v>0</v>
          </cell>
          <cell r="AK3028">
            <v>0</v>
          </cell>
          <cell r="AL3028">
            <v>0</v>
          </cell>
          <cell r="AM3028">
            <v>0</v>
          </cell>
          <cell r="AN3028">
            <v>0</v>
          </cell>
          <cell r="AO3028">
            <v>0</v>
          </cell>
          <cell r="AP3028">
            <v>0</v>
          </cell>
          <cell r="AQ3028">
            <v>0</v>
          </cell>
          <cell r="AR3028">
            <v>0</v>
          </cell>
          <cell r="AS3028">
            <v>0</v>
          </cell>
          <cell r="AV3028">
            <v>0</v>
          </cell>
          <cell r="AW3028">
            <v>0</v>
          </cell>
          <cell r="AX3028">
            <v>5</v>
          </cell>
          <cell r="AY3028">
            <v>8</v>
          </cell>
          <cell r="AZ3028">
            <v>9</v>
          </cell>
          <cell r="BA3028">
            <v>8</v>
          </cell>
          <cell r="BB3028">
            <v>8</v>
          </cell>
          <cell r="BC3028">
            <v>28</v>
          </cell>
          <cell r="BD3028">
            <v>32</v>
          </cell>
          <cell r="BE3028">
            <v>32</v>
          </cell>
          <cell r="BF3028">
            <v>38</v>
          </cell>
          <cell r="BG3028">
            <v>42</v>
          </cell>
          <cell r="BH3028">
            <v>44</v>
          </cell>
          <cell r="BI3028">
            <v>0</v>
          </cell>
          <cell r="BJ3028">
            <v>0</v>
          </cell>
          <cell r="BK3028">
            <v>0</v>
          </cell>
          <cell r="BL3028">
            <v>0</v>
          </cell>
          <cell r="BM3028">
            <v>0</v>
          </cell>
          <cell r="BN3028">
            <v>0</v>
          </cell>
          <cell r="BO3028">
            <v>0</v>
          </cell>
          <cell r="BP3028">
            <v>0</v>
          </cell>
          <cell r="BQ3028">
            <v>0</v>
          </cell>
          <cell r="BR3028">
            <v>0</v>
          </cell>
          <cell r="BS3028">
            <v>0</v>
          </cell>
          <cell r="BT3028">
            <v>0</v>
          </cell>
          <cell r="BU3028">
            <v>0</v>
          </cell>
          <cell r="BV3028">
            <v>0</v>
          </cell>
          <cell r="BW3028">
            <v>0</v>
          </cell>
          <cell r="BX3028">
            <v>0</v>
          </cell>
          <cell r="BY3028">
            <v>0</v>
          </cell>
          <cell r="BZ3028">
            <v>0</v>
          </cell>
          <cell r="CA3028">
            <v>0</v>
          </cell>
          <cell r="CB3028">
            <v>0</v>
          </cell>
          <cell r="CC3028">
            <v>0</v>
          </cell>
          <cell r="CD3028">
            <v>0</v>
          </cell>
          <cell r="CE3028">
            <v>0</v>
          </cell>
          <cell r="CF3028">
            <v>0</v>
          </cell>
        </row>
        <row r="3029">
          <cell r="H3029" t="str">
            <v>DY897</v>
          </cell>
          <cell r="I3029" t="str">
            <v>EBITA %</v>
          </cell>
          <cell r="J3029">
            <v>0</v>
          </cell>
          <cell r="K3029">
            <v>0</v>
          </cell>
          <cell r="L3029">
            <v>0.25</v>
          </cell>
          <cell r="M3029">
            <v>0.13636363636363635</v>
          </cell>
          <cell r="N3029">
            <v>0</v>
          </cell>
          <cell r="O3029">
            <v>-0.33333333333333331</v>
          </cell>
          <cell r="P3029">
            <v>0</v>
          </cell>
          <cell r="Q3029">
            <v>0.26315789473684209</v>
          </cell>
          <cell r="R3029">
            <v>0.5</v>
          </cell>
          <cell r="S3029">
            <v>0.8571428571428571</v>
          </cell>
          <cell r="T3029">
            <v>0.8</v>
          </cell>
          <cell r="U3029">
            <v>0.5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  <cell r="AI3029">
            <v>0</v>
          </cell>
          <cell r="AJ3029">
            <v>0</v>
          </cell>
          <cell r="AK3029">
            <v>0</v>
          </cell>
          <cell r="AL3029">
            <v>0</v>
          </cell>
          <cell r="AM3029">
            <v>0</v>
          </cell>
          <cell r="AN3029">
            <v>0</v>
          </cell>
          <cell r="AO3029">
            <v>0</v>
          </cell>
          <cell r="AP3029">
            <v>0</v>
          </cell>
          <cell r="AQ3029">
            <v>0</v>
          </cell>
          <cell r="AR3029">
            <v>0</v>
          </cell>
          <cell r="AS3029">
            <v>0</v>
          </cell>
          <cell r="AV3029">
            <v>0</v>
          </cell>
          <cell r="AW3029">
            <v>0</v>
          </cell>
          <cell r="AX3029">
            <v>0.25</v>
          </cell>
          <cell r="AY3029">
            <v>0.19047619047619047</v>
          </cell>
          <cell r="AZ3029">
            <v>0.21428571428571427</v>
          </cell>
          <cell r="BA3029">
            <v>0.17777777777777778</v>
          </cell>
          <cell r="BB3029">
            <v>0.17777777777777778</v>
          </cell>
          <cell r="BC3029">
            <v>0.23140495867768596</v>
          </cell>
          <cell r="BD3029">
            <v>0.24806201550387597</v>
          </cell>
          <cell r="BE3029">
            <v>0.24806201550387597</v>
          </cell>
          <cell r="BF3029">
            <v>0.27941176470588236</v>
          </cell>
          <cell r="BG3029">
            <v>0.2978723404255319</v>
          </cell>
          <cell r="BH3029">
            <v>0.30344827586206896</v>
          </cell>
          <cell r="BI3029">
            <v>0</v>
          </cell>
          <cell r="BJ3029">
            <v>0</v>
          </cell>
          <cell r="BK3029">
            <v>0</v>
          </cell>
          <cell r="BL3029">
            <v>0</v>
          </cell>
          <cell r="BM3029">
            <v>0</v>
          </cell>
          <cell r="BN3029">
            <v>0</v>
          </cell>
          <cell r="BO3029">
            <v>0</v>
          </cell>
          <cell r="BP3029">
            <v>0</v>
          </cell>
          <cell r="BQ3029">
            <v>0</v>
          </cell>
          <cell r="BR3029">
            <v>0</v>
          </cell>
          <cell r="BS3029">
            <v>0</v>
          </cell>
          <cell r="BT3029">
            <v>0</v>
          </cell>
          <cell r="BU3029">
            <v>0</v>
          </cell>
          <cell r="BV3029">
            <v>0</v>
          </cell>
          <cell r="BW3029">
            <v>0</v>
          </cell>
          <cell r="BX3029">
            <v>0</v>
          </cell>
          <cell r="BY3029">
            <v>0</v>
          </cell>
          <cell r="BZ3029">
            <v>0</v>
          </cell>
          <cell r="CA3029">
            <v>0</v>
          </cell>
          <cell r="CB3029">
            <v>0</v>
          </cell>
          <cell r="CC3029">
            <v>0</v>
          </cell>
          <cell r="CD3029">
            <v>0</v>
          </cell>
          <cell r="CE3029">
            <v>0</v>
          </cell>
          <cell r="CF3029">
            <v>0</v>
          </cell>
        </row>
        <row r="3030">
          <cell r="H3030" t="str">
            <v>DY897</v>
          </cell>
          <cell r="AK3030">
            <v>0</v>
          </cell>
          <cell r="AL3030">
            <v>0</v>
          </cell>
          <cell r="AM3030">
            <v>0</v>
          </cell>
          <cell r="AN3030">
            <v>0</v>
          </cell>
          <cell r="AO3030">
            <v>0</v>
          </cell>
          <cell r="AP3030">
            <v>0</v>
          </cell>
          <cell r="AQ3030">
            <v>0</v>
          </cell>
          <cell r="AR3030">
            <v>0</v>
          </cell>
          <cell r="AS3030">
            <v>0</v>
          </cell>
          <cell r="CE3030">
            <v>0</v>
          </cell>
        </row>
        <row r="3031">
          <cell r="H3031" t="str">
            <v>DY897</v>
          </cell>
          <cell r="I3031" t="str">
            <v>Local currency</v>
          </cell>
          <cell r="J3031" t="str">
            <v>Change Previous Month</v>
          </cell>
          <cell r="K3031" t="str">
            <v>Change Previous Month</v>
          </cell>
          <cell r="L3031" t="str">
            <v>Change Previous Month</v>
          </cell>
          <cell r="M3031" t="str">
            <v>Change Previous Month</v>
          </cell>
          <cell r="N3031" t="str">
            <v>Change Previous Month</v>
          </cell>
          <cell r="O3031" t="str">
            <v>Change Previous Month</v>
          </cell>
          <cell r="P3031" t="str">
            <v>Change Previous Month</v>
          </cell>
          <cell r="Q3031" t="str">
            <v>Change Previous Month</v>
          </cell>
          <cell r="R3031" t="str">
            <v>Change Previous Month</v>
          </cell>
          <cell r="S3031" t="str">
            <v>Change Previous Month</v>
          </cell>
          <cell r="T3031" t="str">
            <v>Change Previous Month</v>
          </cell>
          <cell r="U3031" t="str">
            <v>Change Previous Month</v>
          </cell>
          <cell r="V3031" t="str">
            <v>Change Previous Month</v>
          </cell>
          <cell r="W3031" t="str">
            <v>Change Previous Month</v>
          </cell>
          <cell r="X3031" t="str">
            <v>Change Previous Month</v>
          </cell>
          <cell r="Y3031" t="str">
            <v>Change Previous Month</v>
          </cell>
          <cell r="Z3031" t="str">
            <v>Change Previous Month</v>
          </cell>
          <cell r="AA3031" t="str">
            <v>Change Previous Month</v>
          </cell>
          <cell r="AB3031" t="str">
            <v>Change Previous Month</v>
          </cell>
          <cell r="AC3031" t="str">
            <v>Change Previous Month</v>
          </cell>
          <cell r="AD3031" t="str">
            <v>Change Previous Month</v>
          </cell>
          <cell r="AE3031" t="str">
            <v>Change Previous Month</v>
          </cell>
          <cell r="AF3031" t="str">
            <v>Change Previous Month</v>
          </cell>
          <cell r="AG3031" t="str">
            <v>Change Previous Month</v>
          </cell>
          <cell r="AH3031" t="str">
            <v>Change Previous Month</v>
          </cell>
          <cell r="AI3031" t="str">
            <v>Change Previous Month</v>
          </cell>
          <cell r="AJ3031" t="str">
            <v>Change Previous Month</v>
          </cell>
          <cell r="AK3031">
            <v>0</v>
          </cell>
          <cell r="AL3031">
            <v>0</v>
          </cell>
          <cell r="AM3031">
            <v>0</v>
          </cell>
          <cell r="AN3031">
            <v>0</v>
          </cell>
          <cell r="AO3031">
            <v>0</v>
          </cell>
          <cell r="AP3031">
            <v>0</v>
          </cell>
          <cell r="AQ3031">
            <v>0</v>
          </cell>
          <cell r="AR3031">
            <v>0</v>
          </cell>
          <cell r="AS3031">
            <v>0</v>
          </cell>
          <cell r="AV3031" t="str">
            <v>Closing Balance</v>
          </cell>
          <cell r="CE3031">
            <v>0</v>
          </cell>
        </row>
        <row r="3032">
          <cell r="H3032" t="str">
            <v>DY897</v>
          </cell>
          <cell r="J3032" t="str">
            <v>AC</v>
          </cell>
          <cell r="K3032" t="str">
            <v>AC</v>
          </cell>
          <cell r="L3032" t="str">
            <v>AC</v>
          </cell>
          <cell r="M3032" t="str">
            <v>AC</v>
          </cell>
          <cell r="N3032" t="str">
            <v>AC</v>
          </cell>
          <cell r="O3032" t="str">
            <v>AC</v>
          </cell>
          <cell r="P3032" t="str">
            <v>AC</v>
          </cell>
          <cell r="Q3032" t="str">
            <v>AC</v>
          </cell>
          <cell r="R3032" t="str">
            <v>AC</v>
          </cell>
          <cell r="S3032" t="str">
            <v>AC</v>
          </cell>
          <cell r="T3032" t="str">
            <v>AC</v>
          </cell>
          <cell r="U3032" t="str">
            <v>AC</v>
          </cell>
          <cell r="V3032" t="str">
            <v>AC</v>
          </cell>
          <cell r="W3032" t="str">
            <v>AC</v>
          </cell>
          <cell r="X3032" t="str">
            <v>AC</v>
          </cell>
          <cell r="Y3032" t="str">
            <v>AC</v>
          </cell>
          <cell r="Z3032" t="str">
            <v>AC</v>
          </cell>
          <cell r="AA3032" t="str">
            <v>AC</v>
          </cell>
          <cell r="AB3032" t="str">
            <v>AC</v>
          </cell>
          <cell r="AC3032" t="str">
            <v>AC</v>
          </cell>
          <cell r="AD3032" t="str">
            <v>AC</v>
          </cell>
          <cell r="AE3032" t="str">
            <v>AC</v>
          </cell>
          <cell r="AF3032" t="str">
            <v>AC</v>
          </cell>
          <cell r="AG3032" t="str">
            <v>AC</v>
          </cell>
          <cell r="AH3032" t="str">
            <v>AC</v>
          </cell>
          <cell r="AI3032" t="str">
            <v>AC</v>
          </cell>
          <cell r="AJ3032" t="str">
            <v>AC</v>
          </cell>
          <cell r="AK3032" t="str">
            <v>AC</v>
          </cell>
          <cell r="AL3032" t="str">
            <v>AC</v>
          </cell>
          <cell r="AM3032" t="str">
            <v>AC</v>
          </cell>
          <cell r="AN3032" t="str">
            <v>AC</v>
          </cell>
          <cell r="AO3032" t="str">
            <v>AC</v>
          </cell>
          <cell r="AP3032" t="str">
            <v>AC</v>
          </cell>
          <cell r="AQ3032" t="str">
            <v>AC</v>
          </cell>
          <cell r="AR3032" t="str">
            <v>AC</v>
          </cell>
          <cell r="AS3032" t="str">
            <v>AC</v>
          </cell>
          <cell r="AV3032" t="str">
            <v>AC</v>
          </cell>
          <cell r="AW3032" t="str">
            <v>AC</v>
          </cell>
          <cell r="AX3032" t="str">
            <v>AC</v>
          </cell>
          <cell r="AY3032" t="str">
            <v>AC</v>
          </cell>
          <cell r="AZ3032" t="str">
            <v>AC</v>
          </cell>
          <cell r="BA3032" t="str">
            <v>AC</v>
          </cell>
          <cell r="BB3032" t="str">
            <v>AC</v>
          </cell>
          <cell r="BC3032" t="str">
            <v>AC</v>
          </cell>
          <cell r="BD3032" t="str">
            <v>AC</v>
          </cell>
          <cell r="BE3032" t="str">
            <v>AC</v>
          </cell>
          <cell r="BF3032" t="str">
            <v>AC</v>
          </cell>
          <cell r="BG3032" t="str">
            <v>AC</v>
          </cell>
          <cell r="BH3032" t="str">
            <v>AC</v>
          </cell>
          <cell r="BI3032" t="str">
            <v>AC</v>
          </cell>
          <cell r="BJ3032" t="str">
            <v>AC</v>
          </cell>
          <cell r="BK3032" t="str">
            <v>AC</v>
          </cell>
          <cell r="BL3032" t="str">
            <v>AC</v>
          </cell>
          <cell r="BM3032" t="str">
            <v>AC</v>
          </cell>
          <cell r="BN3032" t="str">
            <v>AC</v>
          </cell>
          <cell r="BO3032" t="str">
            <v>AC</v>
          </cell>
          <cell r="BP3032" t="str">
            <v>AC</v>
          </cell>
          <cell r="BQ3032" t="str">
            <v>AC</v>
          </cell>
          <cell r="BR3032" t="str">
            <v>AC</v>
          </cell>
          <cell r="BS3032" t="str">
            <v>AC</v>
          </cell>
          <cell r="BT3032" t="str">
            <v>AC</v>
          </cell>
          <cell r="BU3032" t="str">
            <v>AC</v>
          </cell>
          <cell r="BV3032" t="str">
            <v>AC</v>
          </cell>
          <cell r="BW3032" t="str">
            <v>AC</v>
          </cell>
          <cell r="BX3032" t="str">
            <v>AC</v>
          </cell>
          <cell r="BY3032" t="str">
            <v>AC</v>
          </cell>
          <cell r="BZ3032" t="str">
            <v>AC</v>
          </cell>
          <cell r="CA3032" t="str">
            <v>AC</v>
          </cell>
          <cell r="CB3032" t="str">
            <v>AC</v>
          </cell>
          <cell r="CC3032" t="str">
            <v>AC</v>
          </cell>
          <cell r="CD3032" t="str">
            <v>AC</v>
          </cell>
          <cell r="CE3032" t="str">
            <v>AC</v>
          </cell>
          <cell r="CF3032" t="str">
            <v>AC</v>
          </cell>
        </row>
        <row r="3033">
          <cell r="H3033" t="str">
            <v>DY897200265</v>
          </cell>
          <cell r="I3033" t="str">
            <v>Inventories total</v>
          </cell>
          <cell r="J3033">
            <v>13</v>
          </cell>
          <cell r="K3033">
            <v>0</v>
          </cell>
          <cell r="L3033">
            <v>-10</v>
          </cell>
          <cell r="M3033">
            <v>2</v>
          </cell>
          <cell r="N3033">
            <v>0</v>
          </cell>
          <cell r="O3033">
            <v>10</v>
          </cell>
          <cell r="P3033">
            <v>0</v>
          </cell>
          <cell r="Q3033">
            <v>-5</v>
          </cell>
          <cell r="R3033">
            <v>-3</v>
          </cell>
          <cell r="S3033">
            <v>-1</v>
          </cell>
          <cell r="T3033">
            <v>-1</v>
          </cell>
          <cell r="U3033">
            <v>-1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  <cell r="AI3033">
            <v>0</v>
          </cell>
          <cell r="AJ3033">
            <v>0</v>
          </cell>
          <cell r="AK3033">
            <v>0</v>
          </cell>
          <cell r="AL3033">
            <v>0</v>
          </cell>
          <cell r="AM3033">
            <v>0</v>
          </cell>
          <cell r="AN3033">
            <v>0</v>
          </cell>
          <cell r="AO3033">
            <v>0</v>
          </cell>
          <cell r="AP3033">
            <v>0</v>
          </cell>
          <cell r="AQ3033">
            <v>0</v>
          </cell>
          <cell r="AR3033">
            <v>0</v>
          </cell>
          <cell r="AS3033">
            <v>0</v>
          </cell>
          <cell r="AV3033">
            <v>13</v>
          </cell>
          <cell r="AW3033">
            <v>13</v>
          </cell>
          <cell r="AX3033">
            <v>3</v>
          </cell>
          <cell r="AY3033">
            <v>5</v>
          </cell>
          <cell r="AZ3033">
            <v>5</v>
          </cell>
          <cell r="BA3033">
            <v>15</v>
          </cell>
          <cell r="BB3033">
            <v>15</v>
          </cell>
          <cell r="BC3033">
            <v>10</v>
          </cell>
          <cell r="BD3033">
            <v>7</v>
          </cell>
          <cell r="BE3033">
            <v>7</v>
          </cell>
          <cell r="BF3033">
            <v>6</v>
          </cell>
          <cell r="BG3033">
            <v>5</v>
          </cell>
          <cell r="BH3033">
            <v>4</v>
          </cell>
          <cell r="BI3033">
            <v>0</v>
          </cell>
          <cell r="BJ3033">
            <v>0</v>
          </cell>
          <cell r="BK3033">
            <v>0</v>
          </cell>
          <cell r="BL3033">
            <v>0</v>
          </cell>
          <cell r="BM3033">
            <v>0</v>
          </cell>
          <cell r="BN3033">
            <v>0</v>
          </cell>
          <cell r="BO3033">
            <v>0</v>
          </cell>
          <cell r="BP3033">
            <v>0</v>
          </cell>
          <cell r="BQ3033">
            <v>0</v>
          </cell>
          <cell r="BR3033">
            <v>0</v>
          </cell>
          <cell r="BS3033">
            <v>0</v>
          </cell>
          <cell r="BT3033">
            <v>0</v>
          </cell>
          <cell r="BU3033">
            <v>0</v>
          </cell>
          <cell r="BV3033">
            <v>0</v>
          </cell>
          <cell r="BW3033">
            <v>0</v>
          </cell>
          <cell r="BX3033">
            <v>0</v>
          </cell>
          <cell r="BY3033">
            <v>0</v>
          </cell>
          <cell r="BZ3033">
            <v>0</v>
          </cell>
          <cell r="CA3033">
            <v>0</v>
          </cell>
          <cell r="CB3033">
            <v>0</v>
          </cell>
          <cell r="CC3033">
            <v>0</v>
          </cell>
          <cell r="CD3033">
            <v>0</v>
          </cell>
          <cell r="CE3033">
            <v>0</v>
          </cell>
          <cell r="CF3033">
            <v>0</v>
          </cell>
        </row>
        <row r="3034">
          <cell r="H3034" t="str">
            <v>DY897000030</v>
          </cell>
          <cell r="I3034" t="str">
            <v>Order backlog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I3034">
            <v>0</v>
          </cell>
          <cell r="AJ3034">
            <v>0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AO3034">
            <v>0</v>
          </cell>
          <cell r="AP3034">
            <v>0</v>
          </cell>
          <cell r="AQ3034">
            <v>0</v>
          </cell>
          <cell r="AR3034">
            <v>0</v>
          </cell>
          <cell r="AS3034">
            <v>0</v>
          </cell>
          <cell r="AV3034">
            <v>0</v>
          </cell>
          <cell r="AW3034">
            <v>0</v>
          </cell>
          <cell r="AX3034">
            <v>0</v>
          </cell>
          <cell r="AY3034">
            <v>0</v>
          </cell>
          <cell r="AZ3034">
            <v>0</v>
          </cell>
          <cell r="BA3034">
            <v>0</v>
          </cell>
          <cell r="BB3034">
            <v>0</v>
          </cell>
          <cell r="BC3034">
            <v>0</v>
          </cell>
          <cell r="BD3034">
            <v>0</v>
          </cell>
          <cell r="BE3034">
            <v>0</v>
          </cell>
          <cell r="BF3034">
            <v>0</v>
          </cell>
          <cell r="BG3034">
            <v>0</v>
          </cell>
          <cell r="BH3034">
            <v>0</v>
          </cell>
          <cell r="BI3034">
            <v>0</v>
          </cell>
          <cell r="BJ3034">
            <v>0</v>
          </cell>
          <cell r="BK3034">
            <v>0</v>
          </cell>
          <cell r="BL3034">
            <v>0</v>
          </cell>
          <cell r="BM3034">
            <v>0</v>
          </cell>
          <cell r="BN3034">
            <v>0</v>
          </cell>
          <cell r="BO3034">
            <v>0</v>
          </cell>
          <cell r="BP3034">
            <v>0</v>
          </cell>
          <cell r="BQ3034">
            <v>0</v>
          </cell>
          <cell r="BR3034">
            <v>0</v>
          </cell>
          <cell r="BS3034">
            <v>0</v>
          </cell>
          <cell r="BT3034">
            <v>0</v>
          </cell>
          <cell r="BU3034">
            <v>0</v>
          </cell>
          <cell r="BV3034">
            <v>0</v>
          </cell>
          <cell r="BW3034">
            <v>0</v>
          </cell>
          <cell r="BX3034">
            <v>0</v>
          </cell>
          <cell r="BY3034">
            <v>0</v>
          </cell>
          <cell r="BZ3034">
            <v>0</v>
          </cell>
          <cell r="CA3034">
            <v>0</v>
          </cell>
          <cell r="CB3034">
            <v>0</v>
          </cell>
          <cell r="CC3034">
            <v>0</v>
          </cell>
          <cell r="CD3034">
            <v>0</v>
          </cell>
          <cell r="CE3034">
            <v>0</v>
          </cell>
          <cell r="CF3034">
            <v>0</v>
          </cell>
        </row>
        <row r="3035">
          <cell r="H3035" t="str">
            <v>DY897000040</v>
          </cell>
          <cell r="I3035" t="str">
            <v>Orders received</v>
          </cell>
          <cell r="J3035">
            <v>0</v>
          </cell>
          <cell r="K3035">
            <v>0</v>
          </cell>
          <cell r="L3035">
            <v>0</v>
          </cell>
          <cell r="M3035">
            <v>0</v>
          </cell>
          <cell r="N3035">
            <v>0</v>
          </cell>
          <cell r="O3035">
            <v>0</v>
          </cell>
          <cell r="P3035">
            <v>0</v>
          </cell>
          <cell r="Q3035">
            <v>0</v>
          </cell>
          <cell r="R3035">
            <v>0</v>
          </cell>
          <cell r="S3035">
            <v>0</v>
          </cell>
          <cell r="T3035">
            <v>0</v>
          </cell>
          <cell r="U3035">
            <v>0</v>
          </cell>
          <cell r="V3035">
            <v>3</v>
          </cell>
          <cell r="W3035">
            <v>3</v>
          </cell>
          <cell r="X3035">
            <v>13</v>
          </cell>
          <cell r="Y3035">
            <v>3</v>
          </cell>
          <cell r="Z3035">
            <v>19</v>
          </cell>
          <cell r="AA3035">
            <v>38</v>
          </cell>
          <cell r="AB3035">
            <v>22</v>
          </cell>
          <cell r="AC3035">
            <v>34</v>
          </cell>
          <cell r="AD3035">
            <v>114</v>
          </cell>
          <cell r="AE3035">
            <v>28</v>
          </cell>
          <cell r="AF3035">
            <v>19</v>
          </cell>
          <cell r="AG3035">
            <v>19</v>
          </cell>
          <cell r="AH3035">
            <v>0</v>
          </cell>
          <cell r="AI3035">
            <v>0</v>
          </cell>
          <cell r="AJ3035">
            <v>0</v>
          </cell>
          <cell r="AK3035">
            <v>0</v>
          </cell>
          <cell r="AL3035">
            <v>0</v>
          </cell>
          <cell r="AM3035">
            <v>0</v>
          </cell>
          <cell r="AN3035">
            <v>0</v>
          </cell>
          <cell r="AO3035">
            <v>0</v>
          </cell>
          <cell r="AP3035">
            <v>0</v>
          </cell>
          <cell r="AQ3035">
            <v>0</v>
          </cell>
          <cell r="AR3035">
            <v>0</v>
          </cell>
          <cell r="AS3035">
            <v>0</v>
          </cell>
          <cell r="AV3035">
            <v>0</v>
          </cell>
          <cell r="AW3035">
            <v>0</v>
          </cell>
          <cell r="AX3035">
            <v>0</v>
          </cell>
          <cell r="AY3035">
            <v>0</v>
          </cell>
          <cell r="AZ3035">
            <v>0</v>
          </cell>
          <cell r="BA3035">
            <v>0</v>
          </cell>
          <cell r="BB3035">
            <v>0</v>
          </cell>
          <cell r="BC3035">
            <v>0</v>
          </cell>
          <cell r="BD3035">
            <v>0</v>
          </cell>
          <cell r="BE3035">
            <v>0</v>
          </cell>
          <cell r="BF3035">
            <v>0</v>
          </cell>
          <cell r="BG3035">
            <v>0</v>
          </cell>
          <cell r="BH3035">
            <v>0</v>
          </cell>
          <cell r="BI3035">
            <v>3</v>
          </cell>
          <cell r="BJ3035">
            <v>6</v>
          </cell>
          <cell r="BK3035">
            <v>19</v>
          </cell>
          <cell r="BL3035">
            <v>22</v>
          </cell>
          <cell r="BM3035">
            <v>41</v>
          </cell>
          <cell r="BN3035">
            <v>79</v>
          </cell>
          <cell r="BO3035">
            <v>101</v>
          </cell>
          <cell r="BP3035">
            <v>135</v>
          </cell>
          <cell r="BQ3035">
            <v>249</v>
          </cell>
          <cell r="BR3035">
            <v>277</v>
          </cell>
          <cell r="BS3035">
            <v>296</v>
          </cell>
          <cell r="BT3035">
            <v>315</v>
          </cell>
          <cell r="BU3035">
            <v>0</v>
          </cell>
          <cell r="BV3035">
            <v>0</v>
          </cell>
          <cell r="BW3035">
            <v>0</v>
          </cell>
          <cell r="BX3035">
            <v>0</v>
          </cell>
          <cell r="BY3035">
            <v>0</v>
          </cell>
          <cell r="BZ3035">
            <v>0</v>
          </cell>
          <cell r="CA3035">
            <v>0</v>
          </cell>
          <cell r="CB3035">
            <v>0</v>
          </cell>
          <cell r="CC3035">
            <v>0</v>
          </cell>
          <cell r="CD3035">
            <v>0</v>
          </cell>
          <cell r="CE3035">
            <v>0</v>
          </cell>
          <cell r="CF3035">
            <v>0</v>
          </cell>
        </row>
        <row r="3036">
          <cell r="H3036" t="str">
            <v>DY897100030</v>
          </cell>
          <cell r="I3036" t="str">
            <v>Net sales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0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0</v>
          </cell>
          <cell r="V3036">
            <v>3</v>
          </cell>
          <cell r="W3036">
            <v>3</v>
          </cell>
          <cell r="X3036">
            <v>13</v>
          </cell>
          <cell r="Y3036">
            <v>3</v>
          </cell>
          <cell r="Z3036">
            <v>19</v>
          </cell>
          <cell r="AA3036">
            <v>38</v>
          </cell>
          <cell r="AB3036">
            <v>22</v>
          </cell>
          <cell r="AC3036">
            <v>34</v>
          </cell>
          <cell r="AD3036">
            <v>114</v>
          </cell>
          <cell r="AE3036">
            <v>28</v>
          </cell>
          <cell r="AF3036">
            <v>19</v>
          </cell>
          <cell r="AG3036">
            <v>19</v>
          </cell>
          <cell r="AH3036">
            <v>0</v>
          </cell>
          <cell r="AI3036">
            <v>0</v>
          </cell>
          <cell r="AJ3036">
            <v>0</v>
          </cell>
          <cell r="AK3036">
            <v>0</v>
          </cell>
          <cell r="AL3036">
            <v>0</v>
          </cell>
          <cell r="AM3036">
            <v>0</v>
          </cell>
          <cell r="AN3036">
            <v>0</v>
          </cell>
          <cell r="AO3036">
            <v>0</v>
          </cell>
          <cell r="AP3036">
            <v>0</v>
          </cell>
          <cell r="AQ3036">
            <v>0</v>
          </cell>
          <cell r="AR3036">
            <v>0</v>
          </cell>
          <cell r="AS3036">
            <v>0</v>
          </cell>
          <cell r="AV3036">
            <v>0</v>
          </cell>
          <cell r="AW3036">
            <v>0</v>
          </cell>
          <cell r="AX3036">
            <v>0</v>
          </cell>
          <cell r="AY3036">
            <v>0</v>
          </cell>
          <cell r="AZ3036">
            <v>0</v>
          </cell>
          <cell r="BA3036">
            <v>0</v>
          </cell>
          <cell r="BB3036">
            <v>0</v>
          </cell>
          <cell r="BC3036">
            <v>0</v>
          </cell>
          <cell r="BD3036">
            <v>0</v>
          </cell>
          <cell r="BE3036">
            <v>0</v>
          </cell>
          <cell r="BF3036">
            <v>0</v>
          </cell>
          <cell r="BG3036">
            <v>0</v>
          </cell>
          <cell r="BH3036">
            <v>0</v>
          </cell>
          <cell r="BI3036">
            <v>3</v>
          </cell>
          <cell r="BJ3036">
            <v>6</v>
          </cell>
          <cell r="BK3036">
            <v>19</v>
          </cell>
          <cell r="BL3036">
            <v>22</v>
          </cell>
          <cell r="BM3036">
            <v>41</v>
          </cell>
          <cell r="BN3036">
            <v>79</v>
          </cell>
          <cell r="BO3036">
            <v>101</v>
          </cell>
          <cell r="BP3036">
            <v>135</v>
          </cell>
          <cell r="BQ3036">
            <v>249</v>
          </cell>
          <cell r="BR3036">
            <v>277</v>
          </cell>
          <cell r="BS3036">
            <v>296</v>
          </cell>
          <cell r="BT3036">
            <v>315</v>
          </cell>
          <cell r="BU3036">
            <v>0</v>
          </cell>
          <cell r="BV3036">
            <v>0</v>
          </cell>
          <cell r="BW3036">
            <v>0</v>
          </cell>
          <cell r="BX3036">
            <v>0</v>
          </cell>
          <cell r="BY3036">
            <v>0</v>
          </cell>
          <cell r="BZ3036">
            <v>0</v>
          </cell>
          <cell r="CA3036">
            <v>0</v>
          </cell>
          <cell r="CB3036">
            <v>0</v>
          </cell>
          <cell r="CC3036">
            <v>0</v>
          </cell>
          <cell r="CD3036">
            <v>0</v>
          </cell>
          <cell r="CE3036">
            <v>0</v>
          </cell>
          <cell r="CF3036">
            <v>0</v>
          </cell>
        </row>
        <row r="3037">
          <cell r="H3037" t="str">
            <v>DY897100060</v>
          </cell>
          <cell r="I3037" t="str">
            <v>COGS1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-3</v>
          </cell>
          <cell r="W3037">
            <v>-2</v>
          </cell>
          <cell r="X3037">
            <v>-10</v>
          </cell>
          <cell r="Y3037">
            <v>-3</v>
          </cell>
          <cell r="Z3037">
            <v>-15</v>
          </cell>
          <cell r="AA3037">
            <v>-30</v>
          </cell>
          <cell r="AB3037">
            <v>-18</v>
          </cell>
          <cell r="AC3037">
            <v>-28</v>
          </cell>
          <cell r="AD3037">
            <v>-91</v>
          </cell>
          <cell r="AE3037">
            <v>-23</v>
          </cell>
          <cell r="AF3037">
            <v>-15</v>
          </cell>
          <cell r="AG3037">
            <v>-15</v>
          </cell>
          <cell r="AH3037">
            <v>0</v>
          </cell>
          <cell r="AI3037">
            <v>0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0</v>
          </cell>
          <cell r="AV3037">
            <v>0</v>
          </cell>
          <cell r="AW3037">
            <v>0</v>
          </cell>
          <cell r="AX3037">
            <v>0</v>
          </cell>
          <cell r="AY3037">
            <v>0</v>
          </cell>
          <cell r="AZ3037">
            <v>0</v>
          </cell>
          <cell r="BA3037">
            <v>0</v>
          </cell>
          <cell r="BB3037">
            <v>0</v>
          </cell>
          <cell r="BC3037">
            <v>0</v>
          </cell>
          <cell r="BD3037">
            <v>0</v>
          </cell>
          <cell r="BE3037">
            <v>0</v>
          </cell>
          <cell r="BF3037">
            <v>0</v>
          </cell>
          <cell r="BG3037">
            <v>0</v>
          </cell>
          <cell r="BH3037">
            <v>0</v>
          </cell>
          <cell r="BI3037">
            <v>-3</v>
          </cell>
          <cell r="BJ3037">
            <v>-5</v>
          </cell>
          <cell r="BK3037">
            <v>-15</v>
          </cell>
          <cell r="BL3037">
            <v>-18</v>
          </cell>
          <cell r="BM3037">
            <v>-33</v>
          </cell>
          <cell r="BN3037">
            <v>-63</v>
          </cell>
          <cell r="BO3037">
            <v>-81</v>
          </cell>
          <cell r="BP3037">
            <v>-109</v>
          </cell>
          <cell r="BQ3037">
            <v>-200</v>
          </cell>
          <cell r="BR3037">
            <v>-223</v>
          </cell>
          <cell r="BS3037">
            <v>-238</v>
          </cell>
          <cell r="BT3037">
            <v>-253</v>
          </cell>
          <cell r="BU3037">
            <v>0</v>
          </cell>
          <cell r="BV3037">
            <v>0</v>
          </cell>
          <cell r="BW3037">
            <v>0</v>
          </cell>
          <cell r="BX3037">
            <v>0</v>
          </cell>
          <cell r="BY3037">
            <v>0</v>
          </cell>
          <cell r="BZ3037">
            <v>0</v>
          </cell>
          <cell r="CA3037">
            <v>0</v>
          </cell>
          <cell r="CB3037">
            <v>0</v>
          </cell>
          <cell r="CC3037">
            <v>0</v>
          </cell>
          <cell r="CD3037">
            <v>0</v>
          </cell>
          <cell r="CE3037">
            <v>0</v>
          </cell>
          <cell r="CF3037">
            <v>0</v>
          </cell>
        </row>
        <row r="3038">
          <cell r="H3038" t="str">
            <v>DY897100090</v>
          </cell>
          <cell r="I3038" t="str">
            <v xml:space="preserve">GP1   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  <cell r="V3038">
            <v>0</v>
          </cell>
          <cell r="W3038">
            <v>1</v>
          </cell>
          <cell r="X3038">
            <v>3</v>
          </cell>
          <cell r="Y3038">
            <v>0</v>
          </cell>
          <cell r="Z3038">
            <v>4</v>
          </cell>
          <cell r="AA3038">
            <v>8</v>
          </cell>
          <cell r="AB3038">
            <v>4</v>
          </cell>
          <cell r="AC3038">
            <v>6</v>
          </cell>
          <cell r="AD3038">
            <v>23</v>
          </cell>
          <cell r="AE3038">
            <v>5</v>
          </cell>
          <cell r="AF3038">
            <v>4</v>
          </cell>
          <cell r="AG3038">
            <v>4</v>
          </cell>
          <cell r="AH3038">
            <v>0</v>
          </cell>
          <cell r="AI3038">
            <v>0</v>
          </cell>
          <cell r="AJ3038">
            <v>0</v>
          </cell>
          <cell r="AK3038">
            <v>0</v>
          </cell>
          <cell r="AL3038">
            <v>0</v>
          </cell>
          <cell r="AM3038">
            <v>0</v>
          </cell>
          <cell r="AN3038">
            <v>0</v>
          </cell>
          <cell r="AO3038">
            <v>0</v>
          </cell>
          <cell r="AP3038">
            <v>0</v>
          </cell>
          <cell r="AQ3038">
            <v>0</v>
          </cell>
          <cell r="AR3038">
            <v>0</v>
          </cell>
          <cell r="AS3038">
            <v>0</v>
          </cell>
          <cell r="AV3038">
            <v>0</v>
          </cell>
          <cell r="AW3038">
            <v>0</v>
          </cell>
          <cell r="AX3038">
            <v>0</v>
          </cell>
          <cell r="AY3038">
            <v>0</v>
          </cell>
          <cell r="AZ3038">
            <v>0</v>
          </cell>
          <cell r="BA3038">
            <v>0</v>
          </cell>
          <cell r="BB3038">
            <v>0</v>
          </cell>
          <cell r="BC3038">
            <v>0</v>
          </cell>
          <cell r="BD3038">
            <v>0</v>
          </cell>
          <cell r="BE3038">
            <v>0</v>
          </cell>
          <cell r="BF3038">
            <v>0</v>
          </cell>
          <cell r="BG3038">
            <v>0</v>
          </cell>
          <cell r="BH3038">
            <v>0</v>
          </cell>
          <cell r="BI3038">
            <v>0</v>
          </cell>
          <cell r="BJ3038">
            <v>1</v>
          </cell>
          <cell r="BK3038">
            <v>4</v>
          </cell>
          <cell r="BL3038">
            <v>4</v>
          </cell>
          <cell r="BM3038">
            <v>8</v>
          </cell>
          <cell r="BN3038">
            <v>16</v>
          </cell>
          <cell r="BO3038">
            <v>20</v>
          </cell>
          <cell r="BP3038">
            <v>26</v>
          </cell>
          <cell r="BQ3038">
            <v>49</v>
          </cell>
          <cell r="BR3038">
            <v>54</v>
          </cell>
          <cell r="BS3038">
            <v>58</v>
          </cell>
          <cell r="BT3038">
            <v>62</v>
          </cell>
          <cell r="BU3038">
            <v>0</v>
          </cell>
          <cell r="BV3038">
            <v>0</v>
          </cell>
          <cell r="BW3038">
            <v>0</v>
          </cell>
          <cell r="BX3038">
            <v>0</v>
          </cell>
          <cell r="BY3038">
            <v>0</v>
          </cell>
          <cell r="BZ3038">
            <v>0</v>
          </cell>
          <cell r="CA3038">
            <v>0</v>
          </cell>
          <cell r="CB3038">
            <v>0</v>
          </cell>
          <cell r="CC3038">
            <v>0</v>
          </cell>
          <cell r="CD3038">
            <v>0</v>
          </cell>
          <cell r="CE3038">
            <v>0</v>
          </cell>
          <cell r="CF3038">
            <v>0</v>
          </cell>
        </row>
        <row r="3039">
          <cell r="H3039" t="str">
            <v>DY897</v>
          </cell>
          <cell r="I3039" t="str">
            <v>GP1 %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0</v>
          </cell>
          <cell r="Q3039">
            <v>0</v>
          </cell>
          <cell r="R3039">
            <v>0</v>
          </cell>
          <cell r="S3039">
            <v>0</v>
          </cell>
          <cell r="T3039">
            <v>0</v>
          </cell>
          <cell r="U3039">
            <v>0</v>
          </cell>
          <cell r="V3039">
            <v>0</v>
          </cell>
          <cell r="W3039">
            <v>0.33333333333333331</v>
          </cell>
          <cell r="X3039">
            <v>0.23076923076923078</v>
          </cell>
          <cell r="Y3039">
            <v>0</v>
          </cell>
          <cell r="Z3039">
            <v>0.21052631578947367</v>
          </cell>
          <cell r="AA3039">
            <v>0.21052631578947367</v>
          </cell>
          <cell r="AB3039">
            <v>0.18181818181818182</v>
          </cell>
          <cell r="AC3039">
            <v>0.17647058823529413</v>
          </cell>
          <cell r="AD3039">
            <v>0.20175438596491227</v>
          </cell>
          <cell r="AE3039">
            <v>0.17857142857142858</v>
          </cell>
          <cell r="AF3039">
            <v>0.21052631578947367</v>
          </cell>
          <cell r="AG3039">
            <v>0.21052631578947367</v>
          </cell>
          <cell r="AH3039">
            <v>0</v>
          </cell>
          <cell r="AI3039">
            <v>0</v>
          </cell>
          <cell r="AJ3039">
            <v>0</v>
          </cell>
          <cell r="AK3039">
            <v>0</v>
          </cell>
          <cell r="AL3039">
            <v>0</v>
          </cell>
          <cell r="AM3039">
            <v>0</v>
          </cell>
          <cell r="AN3039">
            <v>0</v>
          </cell>
          <cell r="AO3039">
            <v>0</v>
          </cell>
          <cell r="AP3039">
            <v>0</v>
          </cell>
          <cell r="AQ3039">
            <v>0</v>
          </cell>
          <cell r="AR3039">
            <v>0</v>
          </cell>
          <cell r="AS3039">
            <v>0</v>
          </cell>
          <cell r="AV3039">
            <v>0</v>
          </cell>
          <cell r="AW3039">
            <v>0</v>
          </cell>
          <cell r="AX3039">
            <v>0</v>
          </cell>
          <cell r="AY3039">
            <v>0</v>
          </cell>
          <cell r="AZ3039">
            <v>0</v>
          </cell>
          <cell r="BA3039">
            <v>0</v>
          </cell>
          <cell r="BB3039">
            <v>0</v>
          </cell>
          <cell r="BC3039">
            <v>0</v>
          </cell>
          <cell r="BD3039">
            <v>0</v>
          </cell>
          <cell r="BE3039">
            <v>0</v>
          </cell>
          <cell r="BF3039">
            <v>0</v>
          </cell>
          <cell r="BG3039">
            <v>0</v>
          </cell>
          <cell r="BH3039">
            <v>0</v>
          </cell>
          <cell r="BI3039">
            <v>0</v>
          </cell>
          <cell r="BJ3039">
            <v>0.16666666666666666</v>
          </cell>
          <cell r="BK3039">
            <v>0.21052631578947367</v>
          </cell>
          <cell r="BL3039">
            <v>0.18181818181818182</v>
          </cell>
          <cell r="BM3039">
            <v>0.1951219512195122</v>
          </cell>
          <cell r="BN3039">
            <v>0.20253164556962025</v>
          </cell>
          <cell r="BO3039">
            <v>0.19801980198019803</v>
          </cell>
          <cell r="BP3039">
            <v>0.19259259259259259</v>
          </cell>
          <cell r="BQ3039">
            <v>0.19678714859437751</v>
          </cell>
          <cell r="BR3039">
            <v>0.19494584837545126</v>
          </cell>
          <cell r="BS3039">
            <v>0.19594594594594594</v>
          </cell>
          <cell r="BT3039">
            <v>0.19682539682539682</v>
          </cell>
          <cell r="BU3039">
            <v>0</v>
          </cell>
          <cell r="BV3039">
            <v>0</v>
          </cell>
          <cell r="BW3039">
            <v>0</v>
          </cell>
          <cell r="BX3039">
            <v>0</v>
          </cell>
          <cell r="BY3039">
            <v>0</v>
          </cell>
          <cell r="BZ3039">
            <v>0</v>
          </cell>
          <cell r="CA3039">
            <v>0</v>
          </cell>
          <cell r="CB3039">
            <v>0</v>
          </cell>
          <cell r="CC3039">
            <v>0</v>
          </cell>
          <cell r="CD3039">
            <v>0</v>
          </cell>
          <cell r="CE3039">
            <v>0</v>
          </cell>
          <cell r="CF3039">
            <v>0</v>
          </cell>
        </row>
        <row r="3040">
          <cell r="H3040" t="str">
            <v>DY897100150</v>
          </cell>
          <cell r="I3040" t="str">
            <v>Fixed costs prod.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  <cell r="AI3040">
            <v>0</v>
          </cell>
          <cell r="AJ3040">
            <v>0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0</v>
          </cell>
          <cell r="AP3040">
            <v>0</v>
          </cell>
          <cell r="AQ3040">
            <v>0</v>
          </cell>
          <cell r="AR3040">
            <v>0</v>
          </cell>
          <cell r="AS3040">
            <v>0</v>
          </cell>
          <cell r="AV3040">
            <v>0</v>
          </cell>
          <cell r="AW3040">
            <v>0</v>
          </cell>
          <cell r="AX3040">
            <v>0</v>
          </cell>
          <cell r="AY3040">
            <v>0</v>
          </cell>
          <cell r="AZ3040">
            <v>0</v>
          </cell>
          <cell r="BA3040">
            <v>0</v>
          </cell>
          <cell r="BB3040">
            <v>0</v>
          </cell>
          <cell r="BC3040">
            <v>0</v>
          </cell>
          <cell r="BD3040">
            <v>0</v>
          </cell>
          <cell r="BE3040">
            <v>0</v>
          </cell>
          <cell r="BF3040">
            <v>0</v>
          </cell>
          <cell r="BG3040">
            <v>0</v>
          </cell>
          <cell r="BH3040">
            <v>0</v>
          </cell>
          <cell r="BI3040">
            <v>0</v>
          </cell>
          <cell r="BJ3040">
            <v>0</v>
          </cell>
          <cell r="BK3040">
            <v>0</v>
          </cell>
          <cell r="BL3040">
            <v>0</v>
          </cell>
          <cell r="BM3040">
            <v>0</v>
          </cell>
          <cell r="BN3040">
            <v>0</v>
          </cell>
          <cell r="BO3040">
            <v>0</v>
          </cell>
          <cell r="BP3040">
            <v>0</v>
          </cell>
          <cell r="BQ3040">
            <v>0</v>
          </cell>
          <cell r="BR3040">
            <v>0</v>
          </cell>
          <cell r="BS3040">
            <v>0</v>
          </cell>
          <cell r="BT3040">
            <v>0</v>
          </cell>
          <cell r="BU3040">
            <v>0</v>
          </cell>
          <cell r="BV3040">
            <v>0</v>
          </cell>
          <cell r="BW3040">
            <v>0</v>
          </cell>
          <cell r="BX3040">
            <v>0</v>
          </cell>
          <cell r="BY3040">
            <v>0</v>
          </cell>
          <cell r="BZ3040">
            <v>0</v>
          </cell>
          <cell r="CA3040">
            <v>0</v>
          </cell>
          <cell r="CB3040">
            <v>0</v>
          </cell>
          <cell r="CC3040">
            <v>0</v>
          </cell>
          <cell r="CD3040">
            <v>0</v>
          </cell>
          <cell r="CE3040">
            <v>0</v>
          </cell>
          <cell r="CF3040">
            <v>0</v>
          </cell>
        </row>
        <row r="3041">
          <cell r="H3041" t="str">
            <v>DY897100180</v>
          </cell>
          <cell r="I3041" t="str">
            <v xml:space="preserve">GP2  </v>
          </cell>
          <cell r="J3041">
            <v>0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0</v>
          </cell>
          <cell r="Q3041">
            <v>0</v>
          </cell>
          <cell r="R3041">
            <v>0</v>
          </cell>
          <cell r="S3041">
            <v>0</v>
          </cell>
          <cell r="T3041">
            <v>0</v>
          </cell>
          <cell r="U3041">
            <v>0</v>
          </cell>
          <cell r="V3041">
            <v>0</v>
          </cell>
          <cell r="W3041">
            <v>1</v>
          </cell>
          <cell r="X3041">
            <v>3</v>
          </cell>
          <cell r="Y3041">
            <v>0</v>
          </cell>
          <cell r="Z3041">
            <v>4</v>
          </cell>
          <cell r="AA3041">
            <v>8</v>
          </cell>
          <cell r="AB3041">
            <v>4</v>
          </cell>
          <cell r="AC3041">
            <v>6</v>
          </cell>
          <cell r="AD3041">
            <v>23</v>
          </cell>
          <cell r="AE3041">
            <v>5</v>
          </cell>
          <cell r="AF3041">
            <v>4</v>
          </cell>
          <cell r="AG3041">
            <v>4</v>
          </cell>
          <cell r="AH3041">
            <v>0</v>
          </cell>
          <cell r="AI3041">
            <v>0</v>
          </cell>
          <cell r="AJ3041">
            <v>0</v>
          </cell>
          <cell r="AK3041">
            <v>0</v>
          </cell>
          <cell r="AL3041">
            <v>0</v>
          </cell>
          <cell r="AM3041">
            <v>0</v>
          </cell>
          <cell r="AN3041">
            <v>0</v>
          </cell>
          <cell r="AO3041">
            <v>0</v>
          </cell>
          <cell r="AP3041">
            <v>0</v>
          </cell>
          <cell r="AQ3041">
            <v>0</v>
          </cell>
          <cell r="AR3041">
            <v>0</v>
          </cell>
          <cell r="AS3041">
            <v>0</v>
          </cell>
          <cell r="AV3041">
            <v>0</v>
          </cell>
          <cell r="AW3041">
            <v>0</v>
          </cell>
          <cell r="AX3041">
            <v>0</v>
          </cell>
          <cell r="AY3041">
            <v>0</v>
          </cell>
          <cell r="AZ3041">
            <v>0</v>
          </cell>
          <cell r="BA3041">
            <v>0</v>
          </cell>
          <cell r="BB3041">
            <v>0</v>
          </cell>
          <cell r="BC3041">
            <v>0</v>
          </cell>
          <cell r="BD3041">
            <v>0</v>
          </cell>
          <cell r="BE3041">
            <v>0</v>
          </cell>
          <cell r="BF3041">
            <v>0</v>
          </cell>
          <cell r="BG3041">
            <v>0</v>
          </cell>
          <cell r="BH3041">
            <v>0</v>
          </cell>
          <cell r="BI3041">
            <v>0</v>
          </cell>
          <cell r="BJ3041">
            <v>1</v>
          </cell>
          <cell r="BK3041">
            <v>4</v>
          </cell>
          <cell r="BL3041">
            <v>4</v>
          </cell>
          <cell r="BM3041">
            <v>8</v>
          </cell>
          <cell r="BN3041">
            <v>16</v>
          </cell>
          <cell r="BO3041">
            <v>20</v>
          </cell>
          <cell r="BP3041">
            <v>26</v>
          </cell>
          <cell r="BQ3041">
            <v>49</v>
          </cell>
          <cell r="BR3041">
            <v>54</v>
          </cell>
          <cell r="BS3041">
            <v>58</v>
          </cell>
          <cell r="BT3041">
            <v>62</v>
          </cell>
          <cell r="BU3041">
            <v>0</v>
          </cell>
          <cell r="BV3041">
            <v>0</v>
          </cell>
          <cell r="BW3041">
            <v>0</v>
          </cell>
          <cell r="BX3041">
            <v>0</v>
          </cell>
          <cell r="BY3041">
            <v>0</v>
          </cell>
          <cell r="BZ3041">
            <v>0</v>
          </cell>
          <cell r="CA3041">
            <v>0</v>
          </cell>
          <cell r="CB3041">
            <v>0</v>
          </cell>
          <cell r="CC3041">
            <v>0</v>
          </cell>
          <cell r="CD3041">
            <v>0</v>
          </cell>
          <cell r="CE3041">
            <v>0</v>
          </cell>
          <cell r="CF3041">
            <v>0</v>
          </cell>
        </row>
        <row r="3042">
          <cell r="H3042" t="str">
            <v>DY897</v>
          </cell>
          <cell r="I3042" t="str">
            <v>GP2 %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P3042">
            <v>0</v>
          </cell>
          <cell r="Q3042">
            <v>0</v>
          </cell>
          <cell r="R3042">
            <v>0</v>
          </cell>
          <cell r="S3042">
            <v>0</v>
          </cell>
          <cell r="T3042">
            <v>0</v>
          </cell>
          <cell r="U3042">
            <v>0</v>
          </cell>
          <cell r="V3042">
            <v>0</v>
          </cell>
          <cell r="W3042">
            <v>0.33333333333333331</v>
          </cell>
          <cell r="X3042">
            <v>0.23076923076923078</v>
          </cell>
          <cell r="Y3042">
            <v>0</v>
          </cell>
          <cell r="Z3042">
            <v>0.21052631578947367</v>
          </cell>
          <cell r="AA3042">
            <v>0.21052631578947367</v>
          </cell>
          <cell r="AB3042">
            <v>0.18181818181818182</v>
          </cell>
          <cell r="AC3042">
            <v>0.17647058823529413</v>
          </cell>
          <cell r="AD3042">
            <v>0.20175438596491227</v>
          </cell>
          <cell r="AE3042">
            <v>0.17857142857142858</v>
          </cell>
          <cell r="AF3042">
            <v>0.21052631578947367</v>
          </cell>
          <cell r="AG3042">
            <v>0.21052631578947367</v>
          </cell>
          <cell r="AH3042">
            <v>0</v>
          </cell>
          <cell r="AI3042">
            <v>0</v>
          </cell>
          <cell r="AJ3042">
            <v>0</v>
          </cell>
          <cell r="AK3042">
            <v>0</v>
          </cell>
          <cell r="AL3042">
            <v>0</v>
          </cell>
          <cell r="AM3042">
            <v>0</v>
          </cell>
          <cell r="AN3042">
            <v>0</v>
          </cell>
          <cell r="AO3042">
            <v>0</v>
          </cell>
          <cell r="AP3042">
            <v>0</v>
          </cell>
          <cell r="AQ3042">
            <v>0</v>
          </cell>
          <cell r="AR3042">
            <v>0</v>
          </cell>
          <cell r="AS3042">
            <v>0</v>
          </cell>
          <cell r="AV3042">
            <v>0</v>
          </cell>
          <cell r="AW3042">
            <v>0</v>
          </cell>
          <cell r="AX3042">
            <v>0</v>
          </cell>
          <cell r="AY3042">
            <v>0</v>
          </cell>
          <cell r="AZ3042">
            <v>0</v>
          </cell>
          <cell r="BA3042">
            <v>0</v>
          </cell>
          <cell r="BB3042">
            <v>0</v>
          </cell>
          <cell r="BC3042">
            <v>0</v>
          </cell>
          <cell r="BD3042">
            <v>0</v>
          </cell>
          <cell r="BE3042">
            <v>0</v>
          </cell>
          <cell r="BF3042">
            <v>0</v>
          </cell>
          <cell r="BG3042">
            <v>0</v>
          </cell>
          <cell r="BH3042">
            <v>0</v>
          </cell>
          <cell r="BI3042">
            <v>0</v>
          </cell>
          <cell r="BJ3042">
            <v>0.16666666666666666</v>
          </cell>
          <cell r="BK3042">
            <v>0.21052631578947367</v>
          </cell>
          <cell r="BL3042">
            <v>0.18181818181818182</v>
          </cell>
          <cell r="BM3042">
            <v>0.1951219512195122</v>
          </cell>
          <cell r="BN3042">
            <v>0.20253164556962025</v>
          </cell>
          <cell r="BO3042">
            <v>0.19801980198019803</v>
          </cell>
          <cell r="BP3042">
            <v>0.19259259259259259</v>
          </cell>
          <cell r="BQ3042">
            <v>0.19678714859437751</v>
          </cell>
          <cell r="BR3042">
            <v>0.19494584837545126</v>
          </cell>
          <cell r="BS3042">
            <v>0.19594594594594594</v>
          </cell>
          <cell r="BT3042">
            <v>0.19682539682539682</v>
          </cell>
          <cell r="BU3042">
            <v>0</v>
          </cell>
          <cell r="BV3042">
            <v>0</v>
          </cell>
          <cell r="BW3042">
            <v>0</v>
          </cell>
          <cell r="BX3042">
            <v>0</v>
          </cell>
          <cell r="BY3042">
            <v>0</v>
          </cell>
          <cell r="BZ3042">
            <v>0</v>
          </cell>
          <cell r="CA3042">
            <v>0</v>
          </cell>
          <cell r="CB3042">
            <v>0</v>
          </cell>
          <cell r="CC3042">
            <v>0</v>
          </cell>
          <cell r="CD3042">
            <v>0</v>
          </cell>
          <cell r="CE3042">
            <v>0</v>
          </cell>
          <cell r="CF3042">
            <v>0</v>
          </cell>
        </row>
        <row r="3043">
          <cell r="H3043" t="str">
            <v>DY897100250</v>
          </cell>
          <cell r="I3043" t="str">
            <v>Marketing &amp; sales exp.</v>
          </cell>
          <cell r="J3043">
            <v>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>
            <v>0</v>
          </cell>
          <cell r="AH3043">
            <v>0</v>
          </cell>
          <cell r="AI3043">
            <v>0</v>
          </cell>
          <cell r="AJ3043">
            <v>0</v>
          </cell>
          <cell r="AK3043">
            <v>0</v>
          </cell>
          <cell r="AL3043">
            <v>0</v>
          </cell>
          <cell r="AM3043">
            <v>0</v>
          </cell>
          <cell r="AN3043">
            <v>0</v>
          </cell>
          <cell r="AO3043">
            <v>0</v>
          </cell>
          <cell r="AP3043">
            <v>0</v>
          </cell>
          <cell r="AQ3043">
            <v>0</v>
          </cell>
          <cell r="AR3043">
            <v>0</v>
          </cell>
          <cell r="AS3043">
            <v>0</v>
          </cell>
          <cell r="AV3043">
            <v>0</v>
          </cell>
          <cell r="AW3043">
            <v>0</v>
          </cell>
          <cell r="AX3043">
            <v>0</v>
          </cell>
          <cell r="AY3043">
            <v>0</v>
          </cell>
          <cell r="AZ3043">
            <v>0</v>
          </cell>
          <cell r="BA3043">
            <v>0</v>
          </cell>
          <cell r="BB3043">
            <v>0</v>
          </cell>
          <cell r="BC3043">
            <v>0</v>
          </cell>
          <cell r="BD3043">
            <v>0</v>
          </cell>
          <cell r="BE3043">
            <v>0</v>
          </cell>
          <cell r="BF3043">
            <v>0</v>
          </cell>
          <cell r="BG3043">
            <v>0</v>
          </cell>
          <cell r="BH3043">
            <v>0</v>
          </cell>
          <cell r="BI3043">
            <v>0</v>
          </cell>
          <cell r="BJ3043">
            <v>0</v>
          </cell>
          <cell r="BK3043">
            <v>0</v>
          </cell>
          <cell r="BL3043">
            <v>0</v>
          </cell>
          <cell r="BM3043">
            <v>0</v>
          </cell>
          <cell r="BN3043">
            <v>0</v>
          </cell>
          <cell r="BO3043">
            <v>0</v>
          </cell>
          <cell r="BP3043">
            <v>0</v>
          </cell>
          <cell r="BQ3043">
            <v>0</v>
          </cell>
          <cell r="BR3043">
            <v>0</v>
          </cell>
          <cell r="BS3043">
            <v>0</v>
          </cell>
          <cell r="BT3043">
            <v>0</v>
          </cell>
          <cell r="BU3043">
            <v>0</v>
          </cell>
          <cell r="BV3043">
            <v>0</v>
          </cell>
          <cell r="BW3043">
            <v>0</v>
          </cell>
          <cell r="BX3043">
            <v>0</v>
          </cell>
          <cell r="BY3043">
            <v>0</v>
          </cell>
          <cell r="BZ3043">
            <v>0</v>
          </cell>
          <cell r="CA3043">
            <v>0</v>
          </cell>
          <cell r="CB3043">
            <v>0</v>
          </cell>
          <cell r="CC3043">
            <v>0</v>
          </cell>
          <cell r="CD3043">
            <v>0</v>
          </cell>
          <cell r="CE3043">
            <v>0</v>
          </cell>
          <cell r="CF3043">
            <v>0</v>
          </cell>
        </row>
        <row r="3044">
          <cell r="H3044" t="str">
            <v>DY897100260</v>
          </cell>
          <cell r="I3044" t="str">
            <v>R&amp;D expenses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I3044">
            <v>0</v>
          </cell>
          <cell r="AJ3044">
            <v>0</v>
          </cell>
          <cell r="AK3044">
            <v>0</v>
          </cell>
          <cell r="AL3044">
            <v>0</v>
          </cell>
          <cell r="AM3044">
            <v>0</v>
          </cell>
          <cell r="AN3044">
            <v>0</v>
          </cell>
          <cell r="AO3044">
            <v>0</v>
          </cell>
          <cell r="AP3044">
            <v>0</v>
          </cell>
          <cell r="AQ3044">
            <v>0</v>
          </cell>
          <cell r="AR3044">
            <v>0</v>
          </cell>
          <cell r="AS3044">
            <v>0</v>
          </cell>
          <cell r="AV3044">
            <v>0</v>
          </cell>
          <cell r="AW3044">
            <v>0</v>
          </cell>
          <cell r="AX3044">
            <v>0</v>
          </cell>
          <cell r="AY3044">
            <v>0</v>
          </cell>
          <cell r="AZ3044">
            <v>0</v>
          </cell>
          <cell r="BA3044">
            <v>0</v>
          </cell>
          <cell r="BB3044">
            <v>0</v>
          </cell>
          <cell r="BC3044">
            <v>0</v>
          </cell>
          <cell r="BD3044">
            <v>0</v>
          </cell>
          <cell r="BE3044">
            <v>0</v>
          </cell>
          <cell r="BF3044">
            <v>0</v>
          </cell>
          <cell r="BG3044">
            <v>0</v>
          </cell>
          <cell r="BH3044">
            <v>0</v>
          </cell>
          <cell r="BI3044">
            <v>0</v>
          </cell>
          <cell r="BJ3044">
            <v>0</v>
          </cell>
          <cell r="BK3044">
            <v>0</v>
          </cell>
          <cell r="BL3044">
            <v>0</v>
          </cell>
          <cell r="BM3044">
            <v>0</v>
          </cell>
          <cell r="BN3044">
            <v>0</v>
          </cell>
          <cell r="BO3044">
            <v>0</v>
          </cell>
          <cell r="BP3044">
            <v>0</v>
          </cell>
          <cell r="BQ3044">
            <v>0</v>
          </cell>
          <cell r="BR3044">
            <v>0</v>
          </cell>
          <cell r="BS3044">
            <v>0</v>
          </cell>
          <cell r="BT3044">
            <v>0</v>
          </cell>
          <cell r="BU3044">
            <v>0</v>
          </cell>
          <cell r="BV3044">
            <v>0</v>
          </cell>
          <cell r="BW3044">
            <v>0</v>
          </cell>
          <cell r="BX3044">
            <v>0</v>
          </cell>
          <cell r="BY3044">
            <v>0</v>
          </cell>
          <cell r="BZ3044">
            <v>0</v>
          </cell>
          <cell r="CA3044">
            <v>0</v>
          </cell>
          <cell r="CB3044">
            <v>0</v>
          </cell>
          <cell r="CC3044">
            <v>0</v>
          </cell>
          <cell r="CD3044">
            <v>0</v>
          </cell>
          <cell r="CE3044">
            <v>0</v>
          </cell>
          <cell r="CF3044">
            <v>0</v>
          </cell>
        </row>
        <row r="3045">
          <cell r="H3045" t="str">
            <v>DY897100270</v>
          </cell>
          <cell r="I3045" t="str">
            <v>Adm expenses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  <cell r="V3045">
            <v>0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-1</v>
          </cell>
          <cell r="AB3045">
            <v>0</v>
          </cell>
          <cell r="AC3045">
            <v>-1</v>
          </cell>
          <cell r="AD3045">
            <v>-1</v>
          </cell>
          <cell r="AE3045">
            <v>-1</v>
          </cell>
          <cell r="AF3045">
            <v>0</v>
          </cell>
          <cell r="AG3045">
            <v>-1</v>
          </cell>
          <cell r="AH3045">
            <v>0</v>
          </cell>
          <cell r="AI3045">
            <v>0</v>
          </cell>
          <cell r="AJ3045">
            <v>0</v>
          </cell>
          <cell r="AK3045">
            <v>0</v>
          </cell>
          <cell r="AL3045">
            <v>0</v>
          </cell>
          <cell r="AM3045">
            <v>0</v>
          </cell>
          <cell r="AN3045">
            <v>0</v>
          </cell>
          <cell r="AO3045">
            <v>0</v>
          </cell>
          <cell r="AP3045">
            <v>0</v>
          </cell>
          <cell r="AQ3045">
            <v>0</v>
          </cell>
          <cell r="AR3045">
            <v>0</v>
          </cell>
          <cell r="AS3045">
            <v>0</v>
          </cell>
          <cell r="AV3045">
            <v>0</v>
          </cell>
          <cell r="AW3045">
            <v>0</v>
          </cell>
          <cell r="AX3045">
            <v>0</v>
          </cell>
          <cell r="AY3045">
            <v>0</v>
          </cell>
          <cell r="AZ3045">
            <v>0</v>
          </cell>
          <cell r="BA3045">
            <v>0</v>
          </cell>
          <cell r="BB3045">
            <v>0</v>
          </cell>
          <cell r="BC3045">
            <v>0</v>
          </cell>
          <cell r="BD3045">
            <v>0</v>
          </cell>
          <cell r="BE3045">
            <v>0</v>
          </cell>
          <cell r="BF3045">
            <v>0</v>
          </cell>
          <cell r="BG3045">
            <v>0</v>
          </cell>
          <cell r="BH3045">
            <v>0</v>
          </cell>
          <cell r="BI3045">
            <v>0</v>
          </cell>
          <cell r="BJ3045">
            <v>0</v>
          </cell>
          <cell r="BK3045">
            <v>0</v>
          </cell>
          <cell r="BL3045">
            <v>0</v>
          </cell>
          <cell r="BM3045">
            <v>0</v>
          </cell>
          <cell r="BN3045">
            <v>-1</v>
          </cell>
          <cell r="BO3045">
            <v>-1</v>
          </cell>
          <cell r="BP3045">
            <v>-2</v>
          </cell>
          <cell r="BQ3045">
            <v>-3</v>
          </cell>
          <cell r="BR3045">
            <v>-4</v>
          </cell>
          <cell r="BS3045">
            <v>-4</v>
          </cell>
          <cell r="BT3045">
            <v>-5</v>
          </cell>
          <cell r="BU3045">
            <v>0</v>
          </cell>
          <cell r="BV3045">
            <v>0</v>
          </cell>
          <cell r="BW3045">
            <v>0</v>
          </cell>
          <cell r="BX3045">
            <v>0</v>
          </cell>
          <cell r="BY3045">
            <v>0</v>
          </cell>
          <cell r="BZ3045">
            <v>0</v>
          </cell>
          <cell r="CA3045">
            <v>0</v>
          </cell>
          <cell r="CB3045">
            <v>0</v>
          </cell>
          <cell r="CC3045">
            <v>0</v>
          </cell>
          <cell r="CD3045">
            <v>0</v>
          </cell>
          <cell r="CE3045">
            <v>0</v>
          </cell>
          <cell r="CF3045">
            <v>0</v>
          </cell>
        </row>
        <row r="3046">
          <cell r="H3046" t="str">
            <v>DY897</v>
          </cell>
          <cell r="I3046" t="str">
            <v>SG&amp;A, tot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0</v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  <cell r="U3046">
            <v>0</v>
          </cell>
          <cell r="V3046">
            <v>0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-1</v>
          </cell>
          <cell r="AB3046">
            <v>0</v>
          </cell>
          <cell r="AC3046">
            <v>-1</v>
          </cell>
          <cell r="AD3046">
            <v>-1</v>
          </cell>
          <cell r="AE3046">
            <v>-1</v>
          </cell>
          <cell r="AF3046">
            <v>0</v>
          </cell>
          <cell r="AG3046">
            <v>-1</v>
          </cell>
          <cell r="AH3046">
            <v>0</v>
          </cell>
          <cell r="AI3046">
            <v>0</v>
          </cell>
          <cell r="AJ3046">
            <v>0</v>
          </cell>
          <cell r="AK3046">
            <v>0</v>
          </cell>
          <cell r="AL3046">
            <v>0</v>
          </cell>
          <cell r="AM3046">
            <v>0</v>
          </cell>
          <cell r="AN3046">
            <v>0</v>
          </cell>
          <cell r="AO3046">
            <v>0</v>
          </cell>
          <cell r="AP3046">
            <v>0</v>
          </cell>
          <cell r="AQ3046">
            <v>0</v>
          </cell>
          <cell r="AR3046">
            <v>0</v>
          </cell>
          <cell r="AS3046">
            <v>0</v>
          </cell>
          <cell r="AV3046">
            <v>0</v>
          </cell>
          <cell r="AW3046">
            <v>0</v>
          </cell>
          <cell r="AX3046">
            <v>0</v>
          </cell>
          <cell r="AY3046">
            <v>0</v>
          </cell>
          <cell r="AZ3046">
            <v>0</v>
          </cell>
          <cell r="BA3046">
            <v>0</v>
          </cell>
          <cell r="BB3046">
            <v>0</v>
          </cell>
          <cell r="BC3046">
            <v>0</v>
          </cell>
          <cell r="BD3046">
            <v>0</v>
          </cell>
          <cell r="BE3046">
            <v>0</v>
          </cell>
          <cell r="BF3046">
            <v>0</v>
          </cell>
          <cell r="BG3046">
            <v>0</v>
          </cell>
          <cell r="BH3046">
            <v>0</v>
          </cell>
          <cell r="BI3046">
            <v>0</v>
          </cell>
          <cell r="BJ3046">
            <v>0</v>
          </cell>
          <cell r="BK3046">
            <v>0</v>
          </cell>
          <cell r="BL3046">
            <v>0</v>
          </cell>
          <cell r="BM3046">
            <v>0</v>
          </cell>
          <cell r="BN3046">
            <v>-1</v>
          </cell>
          <cell r="BO3046">
            <v>-1</v>
          </cell>
          <cell r="BP3046">
            <v>-2</v>
          </cell>
          <cell r="BQ3046">
            <v>-3</v>
          </cell>
          <cell r="BR3046">
            <v>-4</v>
          </cell>
          <cell r="BS3046">
            <v>-4</v>
          </cell>
          <cell r="BT3046">
            <v>-5</v>
          </cell>
          <cell r="BU3046">
            <v>0</v>
          </cell>
          <cell r="BV3046">
            <v>0</v>
          </cell>
          <cell r="BW3046">
            <v>0</v>
          </cell>
          <cell r="BX3046">
            <v>0</v>
          </cell>
          <cell r="BY3046">
            <v>0</v>
          </cell>
          <cell r="BZ3046">
            <v>0</v>
          </cell>
          <cell r="CA3046">
            <v>0</v>
          </cell>
          <cell r="CB3046">
            <v>0</v>
          </cell>
          <cell r="CC3046">
            <v>0</v>
          </cell>
          <cell r="CD3046">
            <v>0</v>
          </cell>
          <cell r="CE3046">
            <v>0</v>
          </cell>
          <cell r="CF3046">
            <v>0</v>
          </cell>
        </row>
        <row r="3047">
          <cell r="H3047" t="str">
            <v>DY897</v>
          </cell>
          <cell r="I3047" t="str">
            <v>SG&amp;A %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  <cell r="V3047">
            <v>0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2.6315789473684209E-2</v>
          </cell>
          <cell r="AB3047">
            <v>0</v>
          </cell>
          <cell r="AC3047">
            <v>2.9411764705882353E-2</v>
          </cell>
          <cell r="AD3047">
            <v>8.771929824561403E-3</v>
          </cell>
          <cell r="AE3047">
            <v>3.5714285714285712E-2</v>
          </cell>
          <cell r="AF3047">
            <v>0</v>
          </cell>
          <cell r="AG3047">
            <v>5.2631578947368418E-2</v>
          </cell>
          <cell r="AH3047">
            <v>0</v>
          </cell>
          <cell r="AI3047">
            <v>0</v>
          </cell>
          <cell r="AJ3047">
            <v>0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0</v>
          </cell>
          <cell r="AQ3047">
            <v>0</v>
          </cell>
          <cell r="AR3047">
            <v>0</v>
          </cell>
          <cell r="AS3047">
            <v>0</v>
          </cell>
          <cell r="AV3047">
            <v>0</v>
          </cell>
          <cell r="AW3047">
            <v>0</v>
          </cell>
          <cell r="AX3047">
            <v>0</v>
          </cell>
          <cell r="AY3047">
            <v>0</v>
          </cell>
          <cell r="AZ3047">
            <v>0</v>
          </cell>
          <cell r="BA3047">
            <v>0</v>
          </cell>
          <cell r="BB3047">
            <v>0</v>
          </cell>
          <cell r="BC3047">
            <v>0</v>
          </cell>
          <cell r="BD3047">
            <v>0</v>
          </cell>
          <cell r="BE3047">
            <v>0</v>
          </cell>
          <cell r="BF3047">
            <v>0</v>
          </cell>
          <cell r="BG3047">
            <v>0</v>
          </cell>
          <cell r="BH3047">
            <v>0</v>
          </cell>
          <cell r="BI3047">
            <v>0</v>
          </cell>
          <cell r="BJ3047">
            <v>0</v>
          </cell>
          <cell r="BK3047">
            <v>0</v>
          </cell>
          <cell r="BL3047">
            <v>0</v>
          </cell>
          <cell r="BM3047">
            <v>0</v>
          </cell>
          <cell r="BN3047">
            <v>1.2658227848101266E-2</v>
          </cell>
          <cell r="BO3047">
            <v>9.9009900990099011E-3</v>
          </cell>
          <cell r="BP3047">
            <v>1.4814814814814815E-2</v>
          </cell>
          <cell r="BQ3047">
            <v>1.2048192771084338E-2</v>
          </cell>
          <cell r="BR3047">
            <v>1.444043321299639E-2</v>
          </cell>
          <cell r="BS3047">
            <v>1.3513513513513514E-2</v>
          </cell>
          <cell r="BT3047">
            <v>1.5873015873015872E-2</v>
          </cell>
          <cell r="BU3047">
            <v>0</v>
          </cell>
          <cell r="BV3047">
            <v>0</v>
          </cell>
          <cell r="BW3047">
            <v>0</v>
          </cell>
          <cell r="BX3047">
            <v>0</v>
          </cell>
          <cell r="BY3047">
            <v>0</v>
          </cell>
          <cell r="BZ3047">
            <v>0</v>
          </cell>
          <cell r="CA3047">
            <v>0</v>
          </cell>
          <cell r="CB3047">
            <v>0</v>
          </cell>
          <cell r="CC3047">
            <v>0</v>
          </cell>
          <cell r="CD3047">
            <v>0</v>
          </cell>
          <cell r="CE3047">
            <v>0</v>
          </cell>
          <cell r="CF3047">
            <v>0</v>
          </cell>
        </row>
        <row r="3048">
          <cell r="H3048" t="str">
            <v>DY897100350</v>
          </cell>
          <cell r="I3048" t="str">
            <v>Other inc/exp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  <cell r="AI3048">
            <v>0</v>
          </cell>
          <cell r="AJ3048">
            <v>0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0</v>
          </cell>
          <cell r="AQ3048">
            <v>0</v>
          </cell>
          <cell r="AR3048">
            <v>0</v>
          </cell>
          <cell r="AS3048">
            <v>0</v>
          </cell>
          <cell r="AV3048">
            <v>0</v>
          </cell>
          <cell r="AW3048">
            <v>0</v>
          </cell>
          <cell r="AX3048">
            <v>0</v>
          </cell>
          <cell r="AY3048">
            <v>0</v>
          </cell>
          <cell r="AZ3048">
            <v>0</v>
          </cell>
          <cell r="BA3048">
            <v>0</v>
          </cell>
          <cell r="BB3048">
            <v>0</v>
          </cell>
          <cell r="BC3048">
            <v>0</v>
          </cell>
          <cell r="BD3048">
            <v>0</v>
          </cell>
          <cell r="BE3048">
            <v>0</v>
          </cell>
          <cell r="BF3048">
            <v>0</v>
          </cell>
          <cell r="BG3048">
            <v>0</v>
          </cell>
          <cell r="BH3048">
            <v>0</v>
          </cell>
          <cell r="BI3048">
            <v>0</v>
          </cell>
          <cell r="BJ3048">
            <v>0</v>
          </cell>
          <cell r="BK3048">
            <v>0</v>
          </cell>
          <cell r="BL3048">
            <v>0</v>
          </cell>
          <cell r="BM3048">
            <v>0</v>
          </cell>
          <cell r="BN3048">
            <v>0</v>
          </cell>
          <cell r="BO3048">
            <v>0</v>
          </cell>
          <cell r="BP3048">
            <v>0</v>
          </cell>
          <cell r="BQ3048">
            <v>0</v>
          </cell>
          <cell r="BR3048">
            <v>0</v>
          </cell>
          <cell r="BS3048">
            <v>0</v>
          </cell>
          <cell r="BT3048">
            <v>0</v>
          </cell>
          <cell r="BU3048">
            <v>0</v>
          </cell>
          <cell r="BV3048">
            <v>0</v>
          </cell>
          <cell r="BW3048">
            <v>0</v>
          </cell>
          <cell r="BX3048">
            <v>0</v>
          </cell>
          <cell r="BY3048">
            <v>0</v>
          </cell>
          <cell r="BZ3048">
            <v>0</v>
          </cell>
          <cell r="CA3048">
            <v>0</v>
          </cell>
          <cell r="CB3048">
            <v>0</v>
          </cell>
          <cell r="CC3048">
            <v>0</v>
          </cell>
          <cell r="CD3048">
            <v>0</v>
          </cell>
          <cell r="CE3048">
            <v>0</v>
          </cell>
          <cell r="CF3048">
            <v>0</v>
          </cell>
        </row>
        <row r="3049">
          <cell r="H3049" t="str">
            <v>DY897100361</v>
          </cell>
          <cell r="I3049" t="str">
            <v>EBITA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  <cell r="V3049">
            <v>0</v>
          </cell>
          <cell r="W3049">
            <v>1</v>
          </cell>
          <cell r="X3049">
            <v>3</v>
          </cell>
          <cell r="Y3049">
            <v>0</v>
          </cell>
          <cell r="Z3049">
            <v>4</v>
          </cell>
          <cell r="AA3049">
            <v>7</v>
          </cell>
          <cell r="AB3049">
            <v>4</v>
          </cell>
          <cell r="AC3049">
            <v>5</v>
          </cell>
          <cell r="AD3049">
            <v>22</v>
          </cell>
          <cell r="AE3049">
            <v>4</v>
          </cell>
          <cell r="AF3049">
            <v>4</v>
          </cell>
          <cell r="AG3049">
            <v>3</v>
          </cell>
          <cell r="AH3049">
            <v>0</v>
          </cell>
          <cell r="AI3049">
            <v>0</v>
          </cell>
          <cell r="AJ3049">
            <v>0</v>
          </cell>
          <cell r="AK3049">
            <v>0</v>
          </cell>
          <cell r="AL3049">
            <v>0</v>
          </cell>
          <cell r="AM3049">
            <v>0</v>
          </cell>
          <cell r="AN3049">
            <v>0</v>
          </cell>
          <cell r="AO3049">
            <v>0</v>
          </cell>
          <cell r="AP3049">
            <v>0</v>
          </cell>
          <cell r="AQ3049">
            <v>0</v>
          </cell>
          <cell r="AR3049">
            <v>0</v>
          </cell>
          <cell r="AS3049">
            <v>0</v>
          </cell>
          <cell r="AV3049">
            <v>0</v>
          </cell>
          <cell r="AW3049">
            <v>0</v>
          </cell>
          <cell r="AX3049">
            <v>0</v>
          </cell>
          <cell r="AY3049">
            <v>0</v>
          </cell>
          <cell r="AZ3049">
            <v>0</v>
          </cell>
          <cell r="BA3049">
            <v>0</v>
          </cell>
          <cell r="BB3049">
            <v>0</v>
          </cell>
          <cell r="BC3049">
            <v>0</v>
          </cell>
          <cell r="BD3049">
            <v>0</v>
          </cell>
          <cell r="BE3049">
            <v>0</v>
          </cell>
          <cell r="BF3049">
            <v>0</v>
          </cell>
          <cell r="BG3049">
            <v>0</v>
          </cell>
          <cell r="BH3049">
            <v>0</v>
          </cell>
          <cell r="BI3049">
            <v>0</v>
          </cell>
          <cell r="BJ3049">
            <v>1</v>
          </cell>
          <cell r="BK3049">
            <v>4</v>
          </cell>
          <cell r="BL3049">
            <v>4</v>
          </cell>
          <cell r="BM3049">
            <v>8</v>
          </cell>
          <cell r="BN3049">
            <v>15</v>
          </cell>
          <cell r="BO3049">
            <v>19</v>
          </cell>
          <cell r="BP3049">
            <v>24</v>
          </cell>
          <cell r="BQ3049">
            <v>46</v>
          </cell>
          <cell r="BR3049">
            <v>50</v>
          </cell>
          <cell r="BS3049">
            <v>54</v>
          </cell>
          <cell r="BT3049">
            <v>57</v>
          </cell>
          <cell r="BU3049">
            <v>0</v>
          </cell>
          <cell r="BV3049">
            <v>0</v>
          </cell>
          <cell r="BW3049">
            <v>0</v>
          </cell>
          <cell r="BX3049">
            <v>0</v>
          </cell>
          <cell r="BY3049">
            <v>0</v>
          </cell>
          <cell r="BZ3049">
            <v>0</v>
          </cell>
          <cell r="CA3049">
            <v>0</v>
          </cell>
          <cell r="CB3049">
            <v>0</v>
          </cell>
          <cell r="CC3049">
            <v>0</v>
          </cell>
          <cell r="CD3049">
            <v>0</v>
          </cell>
          <cell r="CE3049">
            <v>0</v>
          </cell>
          <cell r="CF3049">
            <v>0</v>
          </cell>
        </row>
        <row r="3050">
          <cell r="H3050" t="str">
            <v>DY897</v>
          </cell>
          <cell r="I3050" t="str">
            <v>EBITA %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0</v>
          </cell>
          <cell r="U3050">
            <v>0</v>
          </cell>
          <cell r="V3050">
            <v>0</v>
          </cell>
          <cell r="W3050">
            <v>0.33333333333333331</v>
          </cell>
          <cell r="X3050">
            <v>0.23076923076923078</v>
          </cell>
          <cell r="Y3050">
            <v>0</v>
          </cell>
          <cell r="Z3050">
            <v>0.21052631578947367</v>
          </cell>
          <cell r="AA3050">
            <v>0.18421052631578946</v>
          </cell>
          <cell r="AB3050">
            <v>0.18181818181818182</v>
          </cell>
          <cell r="AC3050">
            <v>0.14705882352941177</v>
          </cell>
          <cell r="AD3050">
            <v>0.19298245614035087</v>
          </cell>
          <cell r="AE3050">
            <v>0.14285714285714285</v>
          </cell>
          <cell r="AF3050">
            <v>0.21052631578947367</v>
          </cell>
          <cell r="AG3050">
            <v>0.15789473684210525</v>
          </cell>
          <cell r="AH3050">
            <v>0</v>
          </cell>
          <cell r="AI3050">
            <v>0</v>
          </cell>
          <cell r="AJ3050">
            <v>0</v>
          </cell>
          <cell r="AK3050">
            <v>0</v>
          </cell>
          <cell r="AL3050">
            <v>0</v>
          </cell>
          <cell r="AM3050">
            <v>0</v>
          </cell>
          <cell r="AN3050">
            <v>0</v>
          </cell>
          <cell r="AO3050">
            <v>0</v>
          </cell>
          <cell r="AP3050">
            <v>0</v>
          </cell>
          <cell r="AQ3050">
            <v>0</v>
          </cell>
          <cell r="AR3050">
            <v>0</v>
          </cell>
          <cell r="AS3050">
            <v>0</v>
          </cell>
          <cell r="AV3050">
            <v>0</v>
          </cell>
          <cell r="AW3050">
            <v>0</v>
          </cell>
          <cell r="AX3050">
            <v>0</v>
          </cell>
          <cell r="AY3050">
            <v>0</v>
          </cell>
          <cell r="AZ3050">
            <v>0</v>
          </cell>
          <cell r="BA3050">
            <v>0</v>
          </cell>
          <cell r="BB3050">
            <v>0</v>
          </cell>
          <cell r="BC3050">
            <v>0</v>
          </cell>
          <cell r="BD3050">
            <v>0</v>
          </cell>
          <cell r="BE3050">
            <v>0</v>
          </cell>
          <cell r="BF3050">
            <v>0</v>
          </cell>
          <cell r="BG3050">
            <v>0</v>
          </cell>
          <cell r="BH3050">
            <v>0</v>
          </cell>
          <cell r="BI3050">
            <v>0</v>
          </cell>
          <cell r="BJ3050">
            <v>0.16666666666666666</v>
          </cell>
          <cell r="BK3050">
            <v>0.21052631578947367</v>
          </cell>
          <cell r="BL3050">
            <v>0.18181818181818182</v>
          </cell>
          <cell r="BM3050">
            <v>0.1951219512195122</v>
          </cell>
          <cell r="BN3050">
            <v>0.189873417721519</v>
          </cell>
          <cell r="BO3050">
            <v>0.18811881188118812</v>
          </cell>
          <cell r="BP3050">
            <v>0.17777777777777778</v>
          </cell>
          <cell r="BQ3050">
            <v>0.18473895582329317</v>
          </cell>
          <cell r="BR3050">
            <v>0.18050541516245489</v>
          </cell>
          <cell r="BS3050">
            <v>0.18243243243243243</v>
          </cell>
          <cell r="BT3050">
            <v>0.18095238095238095</v>
          </cell>
          <cell r="BU3050">
            <v>0</v>
          </cell>
          <cell r="BV3050">
            <v>0</v>
          </cell>
          <cell r="BW3050">
            <v>0</v>
          </cell>
          <cell r="BX3050">
            <v>0</v>
          </cell>
          <cell r="BY3050">
            <v>0</v>
          </cell>
          <cell r="BZ3050">
            <v>0</v>
          </cell>
          <cell r="CA3050">
            <v>0</v>
          </cell>
          <cell r="CB3050">
            <v>0</v>
          </cell>
          <cell r="CC3050">
            <v>0</v>
          </cell>
          <cell r="CD3050">
            <v>0</v>
          </cell>
          <cell r="CE3050">
            <v>0</v>
          </cell>
          <cell r="CF3050">
            <v>0</v>
          </cell>
        </row>
        <row r="3051">
          <cell r="H3051" t="str">
            <v>DY897</v>
          </cell>
          <cell r="AK3051">
            <v>0</v>
          </cell>
          <cell r="AL3051">
            <v>0</v>
          </cell>
          <cell r="AM3051">
            <v>0</v>
          </cell>
          <cell r="AN3051">
            <v>0</v>
          </cell>
          <cell r="AO3051">
            <v>0</v>
          </cell>
          <cell r="AP3051">
            <v>0</v>
          </cell>
          <cell r="AQ3051">
            <v>0</v>
          </cell>
          <cell r="AR3051">
            <v>0</v>
          </cell>
          <cell r="AS3051">
            <v>0</v>
          </cell>
          <cell r="CE3051">
            <v>0</v>
          </cell>
        </row>
        <row r="3052">
          <cell r="H3052" t="str">
            <v>DY897</v>
          </cell>
          <cell r="I3052" t="str">
            <v>Local currency</v>
          </cell>
          <cell r="J3052" t="str">
            <v>Change Previous Month</v>
          </cell>
          <cell r="K3052" t="str">
            <v>Change Previous Month</v>
          </cell>
          <cell r="L3052" t="str">
            <v>Change Previous Month</v>
          </cell>
          <cell r="M3052" t="str">
            <v>Change Previous Month</v>
          </cell>
          <cell r="N3052" t="str">
            <v>Change Previous Month</v>
          </cell>
          <cell r="O3052" t="str">
            <v>Change Previous Month</v>
          </cell>
          <cell r="P3052" t="str">
            <v>Change Previous Month</v>
          </cell>
          <cell r="Q3052" t="str">
            <v>Change Previous Month</v>
          </cell>
          <cell r="R3052" t="str">
            <v>Change Previous Month</v>
          </cell>
          <cell r="S3052" t="str">
            <v>Change Previous Month</v>
          </cell>
          <cell r="T3052" t="str">
            <v>Change Previous Month</v>
          </cell>
          <cell r="U3052" t="str">
            <v>Change Previous Month</v>
          </cell>
          <cell r="V3052" t="str">
            <v>Change Previous Month</v>
          </cell>
          <cell r="W3052" t="str">
            <v>Change Previous Month</v>
          </cell>
          <cell r="X3052" t="str">
            <v>Change Previous Month</v>
          </cell>
          <cell r="Y3052" t="str">
            <v>Change Previous Month</v>
          </cell>
          <cell r="Z3052" t="str">
            <v>Change Previous Month</v>
          </cell>
          <cell r="AA3052" t="str">
            <v>Change Previous Month</v>
          </cell>
          <cell r="AB3052" t="str">
            <v>Change Previous Month</v>
          </cell>
          <cell r="AC3052" t="str">
            <v>Change Previous Month</v>
          </cell>
          <cell r="AD3052" t="str">
            <v>Change Previous Month</v>
          </cell>
          <cell r="AE3052" t="str">
            <v>Change Previous Month</v>
          </cell>
          <cell r="AF3052" t="str">
            <v>Change Previous Month</v>
          </cell>
          <cell r="AG3052" t="str">
            <v>Change Previous Month</v>
          </cell>
          <cell r="AH3052" t="str">
            <v>Change Previous Month</v>
          </cell>
          <cell r="AI3052" t="str">
            <v>Change Previous Month</v>
          </cell>
          <cell r="AJ3052" t="str">
            <v>Change Previous Month</v>
          </cell>
          <cell r="AK3052">
            <v>0</v>
          </cell>
          <cell r="AL3052">
            <v>0</v>
          </cell>
          <cell r="AM3052">
            <v>0</v>
          </cell>
          <cell r="AN3052">
            <v>0</v>
          </cell>
          <cell r="AO3052">
            <v>0</v>
          </cell>
          <cell r="AP3052">
            <v>0</v>
          </cell>
          <cell r="AQ3052">
            <v>0</v>
          </cell>
          <cell r="AR3052">
            <v>0</v>
          </cell>
          <cell r="AS3052">
            <v>0</v>
          </cell>
          <cell r="AV3052" t="str">
            <v>Closing Balance</v>
          </cell>
          <cell r="CE3052">
            <v>0</v>
          </cell>
        </row>
        <row r="3053">
          <cell r="H3053" t="str">
            <v>DY897</v>
          </cell>
          <cell r="J3053" t="str">
            <v>AC</v>
          </cell>
          <cell r="K3053" t="str">
            <v>AC</v>
          </cell>
          <cell r="L3053" t="str">
            <v>AC</v>
          </cell>
          <cell r="M3053" t="str">
            <v>AC</v>
          </cell>
          <cell r="N3053" t="str">
            <v>AC</v>
          </cell>
          <cell r="O3053" t="str">
            <v>AC</v>
          </cell>
          <cell r="P3053" t="str">
            <v>AC</v>
          </cell>
          <cell r="Q3053" t="str">
            <v>AC</v>
          </cell>
          <cell r="R3053" t="str">
            <v>AC</v>
          </cell>
          <cell r="S3053" t="str">
            <v>AC</v>
          </cell>
          <cell r="T3053" t="str">
            <v>AC</v>
          </cell>
          <cell r="U3053" t="str">
            <v>AC</v>
          </cell>
          <cell r="V3053" t="str">
            <v>AC</v>
          </cell>
          <cell r="W3053" t="str">
            <v>AC</v>
          </cell>
          <cell r="X3053" t="str">
            <v>AC</v>
          </cell>
          <cell r="Y3053" t="str">
            <v>AC</v>
          </cell>
          <cell r="Z3053" t="str">
            <v>AC</v>
          </cell>
          <cell r="AA3053" t="str">
            <v>AC</v>
          </cell>
          <cell r="AB3053" t="str">
            <v>AC</v>
          </cell>
          <cell r="AC3053" t="str">
            <v>AC</v>
          </cell>
          <cell r="AD3053" t="str">
            <v>AC</v>
          </cell>
          <cell r="AE3053" t="str">
            <v>AC</v>
          </cell>
          <cell r="AF3053" t="str">
            <v>AC</v>
          </cell>
          <cell r="AG3053" t="str">
            <v>AC</v>
          </cell>
          <cell r="AH3053" t="str">
            <v>AC</v>
          </cell>
          <cell r="AI3053" t="str">
            <v>AC</v>
          </cell>
          <cell r="AJ3053" t="str">
            <v>AC</v>
          </cell>
          <cell r="AK3053" t="str">
            <v>AC</v>
          </cell>
          <cell r="AL3053" t="str">
            <v>AC</v>
          </cell>
          <cell r="AM3053" t="str">
            <v>AC</v>
          </cell>
          <cell r="AN3053" t="str">
            <v>AC</v>
          </cell>
          <cell r="AO3053" t="str">
            <v>AC</v>
          </cell>
          <cell r="AP3053" t="str">
            <v>AC</v>
          </cell>
          <cell r="AQ3053" t="str">
            <v>AC</v>
          </cell>
          <cell r="AR3053" t="str">
            <v>AC</v>
          </cell>
          <cell r="AS3053" t="str">
            <v>AC</v>
          </cell>
          <cell r="AV3053" t="str">
            <v>AC</v>
          </cell>
          <cell r="AW3053" t="str">
            <v>AC</v>
          </cell>
          <cell r="AX3053" t="str">
            <v>AC</v>
          </cell>
          <cell r="AY3053" t="str">
            <v>AC</v>
          </cell>
          <cell r="AZ3053" t="str">
            <v>AC</v>
          </cell>
          <cell r="BA3053" t="str">
            <v>AC</v>
          </cell>
          <cell r="BB3053" t="str">
            <v>AC</v>
          </cell>
          <cell r="BC3053" t="str">
            <v>AC</v>
          </cell>
          <cell r="BD3053" t="str">
            <v>AC</v>
          </cell>
          <cell r="BE3053" t="str">
            <v>AC</v>
          </cell>
          <cell r="BF3053" t="str">
            <v>AC</v>
          </cell>
          <cell r="BG3053" t="str">
            <v>AC</v>
          </cell>
          <cell r="BH3053" t="str">
            <v>AC</v>
          </cell>
          <cell r="BI3053" t="str">
            <v>AC</v>
          </cell>
          <cell r="BJ3053" t="str">
            <v>AC</v>
          </cell>
          <cell r="BK3053" t="str">
            <v>AC</v>
          </cell>
          <cell r="BL3053" t="str">
            <v>AC</v>
          </cell>
          <cell r="BM3053" t="str">
            <v>AC</v>
          </cell>
          <cell r="BN3053" t="str">
            <v>AC</v>
          </cell>
          <cell r="BO3053" t="str">
            <v>AC</v>
          </cell>
          <cell r="BP3053" t="str">
            <v>AC</v>
          </cell>
          <cell r="BQ3053" t="str">
            <v>AC</v>
          </cell>
          <cell r="BR3053" t="str">
            <v>AC</v>
          </cell>
          <cell r="BS3053" t="str">
            <v>AC</v>
          </cell>
          <cell r="BT3053" t="str">
            <v>AC</v>
          </cell>
          <cell r="BU3053" t="str">
            <v>AC</v>
          </cell>
          <cell r="BV3053" t="str">
            <v>AC</v>
          </cell>
          <cell r="BW3053" t="str">
            <v>AC</v>
          </cell>
          <cell r="BX3053" t="str">
            <v>AC</v>
          </cell>
          <cell r="BY3053" t="str">
            <v>AC</v>
          </cell>
          <cell r="BZ3053" t="str">
            <v>AC</v>
          </cell>
          <cell r="CA3053" t="str">
            <v>AC</v>
          </cell>
          <cell r="CB3053" t="str">
            <v>AC</v>
          </cell>
          <cell r="CC3053" t="str">
            <v>AC</v>
          </cell>
          <cell r="CD3053" t="str">
            <v>AC</v>
          </cell>
          <cell r="CE3053" t="str">
            <v>AC</v>
          </cell>
          <cell r="CF3053" t="str">
            <v>AC</v>
          </cell>
        </row>
        <row r="3054">
          <cell r="H3054" t="str">
            <v>DY897200265</v>
          </cell>
          <cell r="I3054" t="str">
            <v>Inventories total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I3054">
            <v>0</v>
          </cell>
          <cell r="AJ3054">
            <v>0</v>
          </cell>
          <cell r="AK3054">
            <v>0</v>
          </cell>
          <cell r="AL3054">
            <v>0</v>
          </cell>
          <cell r="AM3054">
            <v>0</v>
          </cell>
          <cell r="AN3054">
            <v>0</v>
          </cell>
          <cell r="AO3054">
            <v>0</v>
          </cell>
          <cell r="AP3054">
            <v>0</v>
          </cell>
          <cell r="AQ3054">
            <v>0</v>
          </cell>
          <cell r="AR3054">
            <v>0</v>
          </cell>
          <cell r="AS3054">
            <v>0</v>
          </cell>
          <cell r="AV3054">
            <v>0</v>
          </cell>
          <cell r="AW3054">
            <v>0</v>
          </cell>
          <cell r="AX3054">
            <v>0</v>
          </cell>
          <cell r="AY3054">
            <v>0</v>
          </cell>
          <cell r="AZ3054">
            <v>0</v>
          </cell>
          <cell r="BA3054">
            <v>0</v>
          </cell>
          <cell r="BB3054">
            <v>0</v>
          </cell>
          <cell r="BC3054">
            <v>0</v>
          </cell>
          <cell r="BD3054">
            <v>0</v>
          </cell>
          <cell r="BE3054">
            <v>0</v>
          </cell>
          <cell r="BF3054">
            <v>0</v>
          </cell>
          <cell r="BG3054">
            <v>0</v>
          </cell>
          <cell r="BH3054">
            <v>0</v>
          </cell>
          <cell r="BI3054">
            <v>0</v>
          </cell>
          <cell r="BJ3054">
            <v>0</v>
          </cell>
          <cell r="BK3054">
            <v>0</v>
          </cell>
          <cell r="BL3054">
            <v>0</v>
          </cell>
          <cell r="BM3054">
            <v>0</v>
          </cell>
          <cell r="BN3054">
            <v>0</v>
          </cell>
          <cell r="BO3054">
            <v>0</v>
          </cell>
          <cell r="BP3054">
            <v>0</v>
          </cell>
          <cell r="BQ3054">
            <v>0</v>
          </cell>
          <cell r="BR3054">
            <v>0</v>
          </cell>
          <cell r="BS3054">
            <v>0</v>
          </cell>
          <cell r="BT3054">
            <v>0</v>
          </cell>
          <cell r="BU3054">
            <v>0</v>
          </cell>
          <cell r="BV3054">
            <v>0</v>
          </cell>
          <cell r="BW3054">
            <v>0</v>
          </cell>
          <cell r="BX3054">
            <v>0</v>
          </cell>
          <cell r="BY3054">
            <v>0</v>
          </cell>
          <cell r="BZ3054">
            <v>0</v>
          </cell>
          <cell r="CA3054">
            <v>0</v>
          </cell>
          <cell r="CB3054">
            <v>0</v>
          </cell>
          <cell r="CC3054">
            <v>0</v>
          </cell>
          <cell r="CD3054">
            <v>0</v>
          </cell>
          <cell r="CE3054">
            <v>0</v>
          </cell>
          <cell r="CF3054">
            <v>0</v>
          </cell>
        </row>
        <row r="3055">
          <cell r="H3055"/>
          <cell r="AK3055">
            <v>0</v>
          </cell>
          <cell r="AL3055">
            <v>0</v>
          </cell>
          <cell r="AM3055">
            <v>0</v>
          </cell>
          <cell r="AN3055">
            <v>0</v>
          </cell>
          <cell r="AO3055">
            <v>0</v>
          </cell>
          <cell r="AP3055">
            <v>0</v>
          </cell>
          <cell r="AQ3055">
            <v>0</v>
          </cell>
          <cell r="AR3055">
            <v>0</v>
          </cell>
          <cell r="AS3055">
            <v>0</v>
          </cell>
          <cell r="CE3055">
            <v>0</v>
          </cell>
        </row>
        <row r="3056">
          <cell r="H3056"/>
          <cell r="AK3056">
            <v>0</v>
          </cell>
          <cell r="AL3056">
            <v>0</v>
          </cell>
          <cell r="AM3056">
            <v>0</v>
          </cell>
          <cell r="AN3056">
            <v>0</v>
          </cell>
          <cell r="AO3056">
            <v>0</v>
          </cell>
          <cell r="AP3056">
            <v>0</v>
          </cell>
          <cell r="AQ3056">
            <v>0</v>
          </cell>
          <cell r="AR3056">
            <v>0</v>
          </cell>
          <cell r="AS3056">
            <v>0</v>
          </cell>
          <cell r="CE3056">
            <v>0</v>
          </cell>
        </row>
        <row r="3057">
          <cell r="H3057" t="str">
            <v>DY898000030</v>
          </cell>
          <cell r="I3057" t="str">
            <v>Order backlog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I3057">
            <v>0</v>
          </cell>
          <cell r="AJ3057">
            <v>0</v>
          </cell>
          <cell r="AK3057">
            <v>0</v>
          </cell>
          <cell r="AL3057">
            <v>0</v>
          </cell>
          <cell r="AM3057">
            <v>0</v>
          </cell>
          <cell r="AN3057">
            <v>0</v>
          </cell>
          <cell r="AO3057">
            <v>0</v>
          </cell>
          <cell r="AP3057">
            <v>0</v>
          </cell>
          <cell r="AQ3057">
            <v>0</v>
          </cell>
          <cell r="AR3057">
            <v>0</v>
          </cell>
          <cell r="AS3057">
            <v>0</v>
          </cell>
          <cell r="AV3057">
            <v>0</v>
          </cell>
          <cell r="AW3057">
            <v>0</v>
          </cell>
          <cell r="AX3057">
            <v>0</v>
          </cell>
          <cell r="AY3057">
            <v>0</v>
          </cell>
          <cell r="AZ3057">
            <v>0</v>
          </cell>
          <cell r="BA3057">
            <v>0</v>
          </cell>
          <cell r="BB3057">
            <v>0</v>
          </cell>
          <cell r="BC3057">
            <v>0</v>
          </cell>
          <cell r="BD3057">
            <v>0</v>
          </cell>
          <cell r="BE3057">
            <v>0</v>
          </cell>
          <cell r="BF3057">
            <v>0</v>
          </cell>
          <cell r="BG3057">
            <v>0</v>
          </cell>
          <cell r="BH3057">
            <v>0</v>
          </cell>
          <cell r="BI3057">
            <v>0</v>
          </cell>
          <cell r="BJ3057">
            <v>0</v>
          </cell>
          <cell r="BK3057">
            <v>0</v>
          </cell>
          <cell r="BL3057">
            <v>0</v>
          </cell>
          <cell r="BM3057">
            <v>0</v>
          </cell>
          <cell r="BN3057">
            <v>0</v>
          </cell>
          <cell r="BO3057">
            <v>0</v>
          </cell>
          <cell r="BP3057">
            <v>0</v>
          </cell>
          <cell r="BQ3057">
            <v>0</v>
          </cell>
          <cell r="BR3057">
            <v>0</v>
          </cell>
          <cell r="BS3057">
            <v>0</v>
          </cell>
          <cell r="BT3057">
            <v>0</v>
          </cell>
          <cell r="BU3057">
            <v>0</v>
          </cell>
          <cell r="BV3057">
            <v>0</v>
          </cell>
          <cell r="BW3057">
            <v>0</v>
          </cell>
          <cell r="BX3057">
            <v>0</v>
          </cell>
          <cell r="BY3057">
            <v>0</v>
          </cell>
          <cell r="BZ3057">
            <v>0</v>
          </cell>
          <cell r="CA3057">
            <v>0</v>
          </cell>
          <cell r="CB3057">
            <v>0</v>
          </cell>
          <cell r="CC3057">
            <v>0</v>
          </cell>
          <cell r="CD3057">
            <v>0</v>
          </cell>
          <cell r="CE3057">
            <v>0</v>
          </cell>
          <cell r="CF3057">
            <v>0</v>
          </cell>
        </row>
        <row r="3058">
          <cell r="H3058" t="str">
            <v>DY898000040</v>
          </cell>
          <cell r="I3058" t="str">
            <v>Orders received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I3058">
            <v>0</v>
          </cell>
          <cell r="AJ3058">
            <v>0</v>
          </cell>
          <cell r="AK3058">
            <v>0</v>
          </cell>
          <cell r="AL3058">
            <v>0</v>
          </cell>
          <cell r="AM3058">
            <v>0</v>
          </cell>
          <cell r="AN3058">
            <v>0</v>
          </cell>
          <cell r="AO3058">
            <v>0</v>
          </cell>
          <cell r="AP3058">
            <v>0</v>
          </cell>
          <cell r="AQ3058">
            <v>0</v>
          </cell>
          <cell r="AR3058">
            <v>0</v>
          </cell>
          <cell r="AS3058">
            <v>0</v>
          </cell>
          <cell r="AV3058">
            <v>0</v>
          </cell>
          <cell r="AW3058">
            <v>0</v>
          </cell>
          <cell r="AX3058">
            <v>0</v>
          </cell>
          <cell r="AY3058">
            <v>0</v>
          </cell>
          <cell r="AZ3058">
            <v>0</v>
          </cell>
          <cell r="BA3058">
            <v>0</v>
          </cell>
          <cell r="BB3058">
            <v>0</v>
          </cell>
          <cell r="BC3058">
            <v>0</v>
          </cell>
          <cell r="BD3058">
            <v>0</v>
          </cell>
          <cell r="BE3058">
            <v>0</v>
          </cell>
          <cell r="BF3058">
            <v>0</v>
          </cell>
          <cell r="BG3058">
            <v>0</v>
          </cell>
          <cell r="BH3058">
            <v>0</v>
          </cell>
          <cell r="BI3058">
            <v>0</v>
          </cell>
          <cell r="BJ3058">
            <v>0</v>
          </cell>
          <cell r="BK3058">
            <v>0</v>
          </cell>
          <cell r="BL3058">
            <v>0</v>
          </cell>
          <cell r="BM3058">
            <v>0</v>
          </cell>
          <cell r="BN3058">
            <v>0</v>
          </cell>
          <cell r="BO3058">
            <v>0</v>
          </cell>
          <cell r="BP3058">
            <v>0</v>
          </cell>
          <cell r="BQ3058">
            <v>0</v>
          </cell>
          <cell r="BR3058">
            <v>0</v>
          </cell>
          <cell r="BS3058">
            <v>0</v>
          </cell>
          <cell r="BT3058">
            <v>0</v>
          </cell>
          <cell r="BU3058">
            <v>0</v>
          </cell>
          <cell r="BV3058">
            <v>0</v>
          </cell>
          <cell r="BW3058">
            <v>0</v>
          </cell>
          <cell r="BX3058">
            <v>0</v>
          </cell>
          <cell r="BY3058">
            <v>0</v>
          </cell>
          <cell r="BZ3058">
            <v>0</v>
          </cell>
          <cell r="CA3058">
            <v>0</v>
          </cell>
          <cell r="CB3058">
            <v>0</v>
          </cell>
          <cell r="CC3058">
            <v>0</v>
          </cell>
          <cell r="CD3058">
            <v>0</v>
          </cell>
          <cell r="CE3058">
            <v>0</v>
          </cell>
          <cell r="CF3058">
            <v>0</v>
          </cell>
        </row>
        <row r="3059">
          <cell r="H3059" t="str">
            <v>DY898100030</v>
          </cell>
          <cell r="I3059" t="str">
            <v>Net sales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I3059">
            <v>0</v>
          </cell>
          <cell r="AJ3059">
            <v>0</v>
          </cell>
          <cell r="AK3059">
            <v>0</v>
          </cell>
          <cell r="AL3059">
            <v>0</v>
          </cell>
          <cell r="AM3059">
            <v>0</v>
          </cell>
          <cell r="AN3059">
            <v>0</v>
          </cell>
          <cell r="AO3059">
            <v>0</v>
          </cell>
          <cell r="AP3059">
            <v>0</v>
          </cell>
          <cell r="AQ3059">
            <v>0</v>
          </cell>
          <cell r="AR3059">
            <v>0</v>
          </cell>
          <cell r="AS3059">
            <v>0</v>
          </cell>
          <cell r="AV3059">
            <v>0</v>
          </cell>
          <cell r="AW3059">
            <v>0</v>
          </cell>
          <cell r="AX3059">
            <v>0</v>
          </cell>
          <cell r="AY3059">
            <v>0</v>
          </cell>
          <cell r="AZ3059">
            <v>0</v>
          </cell>
          <cell r="BA3059">
            <v>0</v>
          </cell>
          <cell r="BB3059">
            <v>0</v>
          </cell>
          <cell r="BC3059">
            <v>0</v>
          </cell>
          <cell r="BD3059">
            <v>0</v>
          </cell>
          <cell r="BE3059">
            <v>0</v>
          </cell>
          <cell r="BF3059">
            <v>0</v>
          </cell>
          <cell r="BG3059">
            <v>0</v>
          </cell>
          <cell r="BH3059">
            <v>0</v>
          </cell>
          <cell r="BI3059">
            <v>0</v>
          </cell>
          <cell r="BJ3059">
            <v>0</v>
          </cell>
          <cell r="BK3059">
            <v>0</v>
          </cell>
          <cell r="BL3059">
            <v>0</v>
          </cell>
          <cell r="BM3059">
            <v>0</v>
          </cell>
          <cell r="BN3059">
            <v>0</v>
          </cell>
          <cell r="BO3059">
            <v>0</v>
          </cell>
          <cell r="BP3059">
            <v>0</v>
          </cell>
          <cell r="BQ3059">
            <v>0</v>
          </cell>
          <cell r="BR3059">
            <v>0</v>
          </cell>
          <cell r="BS3059">
            <v>0</v>
          </cell>
          <cell r="BT3059">
            <v>0</v>
          </cell>
          <cell r="BU3059">
            <v>0</v>
          </cell>
          <cell r="BV3059">
            <v>0</v>
          </cell>
          <cell r="BW3059">
            <v>0</v>
          </cell>
          <cell r="BX3059">
            <v>0</v>
          </cell>
          <cell r="BY3059">
            <v>0</v>
          </cell>
          <cell r="BZ3059">
            <v>0</v>
          </cell>
          <cell r="CA3059">
            <v>0</v>
          </cell>
          <cell r="CB3059">
            <v>0</v>
          </cell>
          <cell r="CC3059">
            <v>0</v>
          </cell>
          <cell r="CD3059">
            <v>0</v>
          </cell>
          <cell r="CE3059">
            <v>0</v>
          </cell>
          <cell r="CF3059">
            <v>0</v>
          </cell>
        </row>
        <row r="3060">
          <cell r="H3060" t="str">
            <v>DY898100060</v>
          </cell>
          <cell r="I3060" t="str">
            <v>COGS1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I3060">
            <v>0</v>
          </cell>
          <cell r="AJ3060">
            <v>0</v>
          </cell>
          <cell r="AK3060">
            <v>0</v>
          </cell>
          <cell r="AL3060">
            <v>0</v>
          </cell>
          <cell r="AM3060">
            <v>0</v>
          </cell>
          <cell r="AN3060">
            <v>0</v>
          </cell>
          <cell r="AO3060">
            <v>0</v>
          </cell>
          <cell r="AP3060">
            <v>0</v>
          </cell>
          <cell r="AQ3060">
            <v>0</v>
          </cell>
          <cell r="AR3060">
            <v>0</v>
          </cell>
          <cell r="AS3060">
            <v>0</v>
          </cell>
          <cell r="AV3060">
            <v>0</v>
          </cell>
          <cell r="AW3060">
            <v>0</v>
          </cell>
          <cell r="AX3060">
            <v>0</v>
          </cell>
          <cell r="AY3060">
            <v>0</v>
          </cell>
          <cell r="AZ3060">
            <v>0</v>
          </cell>
          <cell r="BA3060">
            <v>0</v>
          </cell>
          <cell r="BB3060">
            <v>0</v>
          </cell>
          <cell r="BC3060">
            <v>0</v>
          </cell>
          <cell r="BD3060">
            <v>0</v>
          </cell>
          <cell r="BE3060">
            <v>0</v>
          </cell>
          <cell r="BF3060">
            <v>0</v>
          </cell>
          <cell r="BG3060">
            <v>0</v>
          </cell>
          <cell r="BH3060">
            <v>0</v>
          </cell>
          <cell r="BI3060">
            <v>0</v>
          </cell>
          <cell r="BJ3060">
            <v>0</v>
          </cell>
          <cell r="BK3060">
            <v>0</v>
          </cell>
          <cell r="BL3060">
            <v>0</v>
          </cell>
          <cell r="BM3060">
            <v>0</v>
          </cell>
          <cell r="BN3060">
            <v>0</v>
          </cell>
          <cell r="BO3060">
            <v>0</v>
          </cell>
          <cell r="BP3060">
            <v>0</v>
          </cell>
          <cell r="BQ3060">
            <v>0</v>
          </cell>
          <cell r="BR3060">
            <v>0</v>
          </cell>
          <cell r="BS3060">
            <v>0</v>
          </cell>
          <cell r="BT3060">
            <v>0</v>
          </cell>
          <cell r="BU3060">
            <v>0</v>
          </cell>
          <cell r="BV3060">
            <v>0</v>
          </cell>
          <cell r="BW3060">
            <v>0</v>
          </cell>
          <cell r="BX3060">
            <v>0</v>
          </cell>
          <cell r="BY3060">
            <v>0</v>
          </cell>
          <cell r="BZ3060">
            <v>0</v>
          </cell>
          <cell r="CA3060">
            <v>0</v>
          </cell>
          <cell r="CB3060">
            <v>0</v>
          </cell>
          <cell r="CC3060">
            <v>0</v>
          </cell>
          <cell r="CD3060">
            <v>0</v>
          </cell>
          <cell r="CE3060">
            <v>0</v>
          </cell>
          <cell r="CF3060">
            <v>0</v>
          </cell>
        </row>
        <row r="3061">
          <cell r="H3061" t="str">
            <v>DY898100090</v>
          </cell>
          <cell r="I3061" t="str">
            <v xml:space="preserve">GP1   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I3061">
            <v>0</v>
          </cell>
          <cell r="AJ3061">
            <v>0</v>
          </cell>
          <cell r="AK3061">
            <v>0</v>
          </cell>
          <cell r="AL3061">
            <v>0</v>
          </cell>
          <cell r="AM3061">
            <v>0</v>
          </cell>
          <cell r="AN3061">
            <v>0</v>
          </cell>
          <cell r="AO3061">
            <v>0</v>
          </cell>
          <cell r="AP3061">
            <v>0</v>
          </cell>
          <cell r="AQ3061">
            <v>0</v>
          </cell>
          <cell r="AR3061">
            <v>0</v>
          </cell>
          <cell r="AS3061">
            <v>0</v>
          </cell>
          <cell r="AV3061">
            <v>0</v>
          </cell>
          <cell r="AW3061">
            <v>0</v>
          </cell>
          <cell r="AX3061">
            <v>0</v>
          </cell>
          <cell r="AY3061">
            <v>0</v>
          </cell>
          <cell r="AZ3061">
            <v>0</v>
          </cell>
          <cell r="BA3061">
            <v>0</v>
          </cell>
          <cell r="BB3061">
            <v>0</v>
          </cell>
          <cell r="BC3061">
            <v>0</v>
          </cell>
          <cell r="BD3061">
            <v>0</v>
          </cell>
          <cell r="BE3061">
            <v>0</v>
          </cell>
          <cell r="BF3061">
            <v>0</v>
          </cell>
          <cell r="BG3061">
            <v>0</v>
          </cell>
          <cell r="BH3061">
            <v>0</v>
          </cell>
          <cell r="BI3061">
            <v>0</v>
          </cell>
          <cell r="BJ3061">
            <v>0</v>
          </cell>
          <cell r="BK3061">
            <v>0</v>
          </cell>
          <cell r="BL3061">
            <v>0</v>
          </cell>
          <cell r="BM3061">
            <v>0</v>
          </cell>
          <cell r="BN3061">
            <v>0</v>
          </cell>
          <cell r="BO3061">
            <v>0</v>
          </cell>
          <cell r="BP3061">
            <v>0</v>
          </cell>
          <cell r="BQ3061">
            <v>0</v>
          </cell>
          <cell r="BR3061">
            <v>0</v>
          </cell>
          <cell r="BS3061">
            <v>0</v>
          </cell>
          <cell r="BT3061">
            <v>0</v>
          </cell>
          <cell r="BU3061">
            <v>0</v>
          </cell>
          <cell r="BV3061">
            <v>0</v>
          </cell>
          <cell r="BW3061">
            <v>0</v>
          </cell>
          <cell r="BX3061">
            <v>0</v>
          </cell>
          <cell r="BY3061">
            <v>0</v>
          </cell>
          <cell r="BZ3061">
            <v>0</v>
          </cell>
          <cell r="CA3061">
            <v>0</v>
          </cell>
          <cell r="CB3061">
            <v>0</v>
          </cell>
          <cell r="CC3061">
            <v>0</v>
          </cell>
          <cell r="CD3061">
            <v>0</v>
          </cell>
          <cell r="CE3061">
            <v>0</v>
          </cell>
          <cell r="CF3061">
            <v>0</v>
          </cell>
        </row>
        <row r="3062">
          <cell r="H3062" t="str">
            <v>DY898</v>
          </cell>
          <cell r="I3062" t="str">
            <v>GP1 %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I3062">
            <v>0</v>
          </cell>
          <cell r="AJ3062">
            <v>0</v>
          </cell>
          <cell r="AK3062">
            <v>0</v>
          </cell>
          <cell r="AL3062">
            <v>0</v>
          </cell>
          <cell r="AM3062">
            <v>0</v>
          </cell>
          <cell r="AN3062">
            <v>0</v>
          </cell>
          <cell r="AO3062">
            <v>0</v>
          </cell>
          <cell r="AP3062">
            <v>0</v>
          </cell>
          <cell r="AQ3062">
            <v>0</v>
          </cell>
          <cell r="AR3062">
            <v>0</v>
          </cell>
          <cell r="AS3062">
            <v>0</v>
          </cell>
          <cell r="AV3062">
            <v>0</v>
          </cell>
          <cell r="AW3062">
            <v>0</v>
          </cell>
          <cell r="AX3062">
            <v>0</v>
          </cell>
          <cell r="AY3062">
            <v>0</v>
          </cell>
          <cell r="AZ3062">
            <v>0</v>
          </cell>
          <cell r="BA3062">
            <v>0</v>
          </cell>
          <cell r="BB3062">
            <v>0</v>
          </cell>
          <cell r="BC3062">
            <v>0</v>
          </cell>
          <cell r="BD3062">
            <v>0</v>
          </cell>
          <cell r="BE3062">
            <v>0</v>
          </cell>
          <cell r="BF3062">
            <v>0</v>
          </cell>
          <cell r="BG3062">
            <v>0</v>
          </cell>
          <cell r="BH3062">
            <v>0</v>
          </cell>
          <cell r="BI3062">
            <v>0</v>
          </cell>
          <cell r="BJ3062">
            <v>0</v>
          </cell>
          <cell r="BK3062">
            <v>0</v>
          </cell>
          <cell r="BL3062">
            <v>0</v>
          </cell>
          <cell r="BM3062">
            <v>0</v>
          </cell>
          <cell r="BN3062">
            <v>0</v>
          </cell>
          <cell r="BO3062">
            <v>0</v>
          </cell>
          <cell r="BP3062">
            <v>0</v>
          </cell>
          <cell r="BQ3062">
            <v>0</v>
          </cell>
          <cell r="BR3062">
            <v>0</v>
          </cell>
          <cell r="BS3062">
            <v>0</v>
          </cell>
          <cell r="BT3062">
            <v>0</v>
          </cell>
          <cell r="BU3062">
            <v>0</v>
          </cell>
          <cell r="BV3062">
            <v>0</v>
          </cell>
          <cell r="BW3062">
            <v>0</v>
          </cell>
          <cell r="BX3062">
            <v>0</v>
          </cell>
          <cell r="BY3062">
            <v>0</v>
          </cell>
          <cell r="BZ3062">
            <v>0</v>
          </cell>
          <cell r="CA3062">
            <v>0</v>
          </cell>
          <cell r="CB3062">
            <v>0</v>
          </cell>
          <cell r="CC3062">
            <v>0</v>
          </cell>
          <cell r="CD3062">
            <v>0</v>
          </cell>
          <cell r="CE3062">
            <v>0</v>
          </cell>
          <cell r="CF3062">
            <v>0</v>
          </cell>
        </row>
        <row r="3063">
          <cell r="H3063" t="str">
            <v>DY898100150</v>
          </cell>
          <cell r="I3063" t="str">
            <v>Fixed costs prod.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I3063">
            <v>0</v>
          </cell>
          <cell r="AJ3063">
            <v>0</v>
          </cell>
          <cell r="AK3063">
            <v>0</v>
          </cell>
          <cell r="AL3063">
            <v>0</v>
          </cell>
          <cell r="AM3063">
            <v>0</v>
          </cell>
          <cell r="AN3063">
            <v>0</v>
          </cell>
          <cell r="AO3063">
            <v>0</v>
          </cell>
          <cell r="AP3063">
            <v>0</v>
          </cell>
          <cell r="AQ3063">
            <v>0</v>
          </cell>
          <cell r="AR3063">
            <v>0</v>
          </cell>
          <cell r="AS3063">
            <v>0</v>
          </cell>
          <cell r="AV3063">
            <v>0</v>
          </cell>
          <cell r="AW3063">
            <v>0</v>
          </cell>
          <cell r="AX3063">
            <v>0</v>
          </cell>
          <cell r="AY3063">
            <v>0</v>
          </cell>
          <cell r="AZ3063">
            <v>0</v>
          </cell>
          <cell r="BA3063">
            <v>0</v>
          </cell>
          <cell r="BB3063">
            <v>0</v>
          </cell>
          <cell r="BC3063">
            <v>0</v>
          </cell>
          <cell r="BD3063">
            <v>0</v>
          </cell>
          <cell r="BE3063">
            <v>0</v>
          </cell>
          <cell r="BF3063">
            <v>0</v>
          </cell>
          <cell r="BG3063">
            <v>0</v>
          </cell>
          <cell r="BH3063">
            <v>0</v>
          </cell>
          <cell r="BI3063">
            <v>0</v>
          </cell>
          <cell r="BJ3063">
            <v>0</v>
          </cell>
          <cell r="BK3063">
            <v>0</v>
          </cell>
          <cell r="BL3063">
            <v>0</v>
          </cell>
          <cell r="BM3063">
            <v>0</v>
          </cell>
          <cell r="BN3063">
            <v>0</v>
          </cell>
          <cell r="BO3063">
            <v>0</v>
          </cell>
          <cell r="BP3063">
            <v>0</v>
          </cell>
          <cell r="BQ3063">
            <v>0</v>
          </cell>
          <cell r="BR3063">
            <v>0</v>
          </cell>
          <cell r="BS3063">
            <v>0</v>
          </cell>
          <cell r="BT3063">
            <v>0</v>
          </cell>
          <cell r="BU3063">
            <v>0</v>
          </cell>
          <cell r="BV3063">
            <v>0</v>
          </cell>
          <cell r="BW3063">
            <v>0</v>
          </cell>
          <cell r="BX3063">
            <v>0</v>
          </cell>
          <cell r="BY3063">
            <v>0</v>
          </cell>
          <cell r="BZ3063">
            <v>0</v>
          </cell>
          <cell r="CA3063">
            <v>0</v>
          </cell>
          <cell r="CB3063">
            <v>0</v>
          </cell>
          <cell r="CC3063">
            <v>0</v>
          </cell>
          <cell r="CD3063">
            <v>0</v>
          </cell>
          <cell r="CE3063">
            <v>0</v>
          </cell>
          <cell r="CF3063">
            <v>0</v>
          </cell>
        </row>
        <row r="3064">
          <cell r="H3064" t="str">
            <v>DY898100180</v>
          </cell>
          <cell r="I3064" t="str">
            <v xml:space="preserve">GP2  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I3064">
            <v>0</v>
          </cell>
          <cell r="AJ3064">
            <v>0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  <cell r="AQ3064">
            <v>0</v>
          </cell>
          <cell r="AR3064">
            <v>0</v>
          </cell>
          <cell r="AS3064">
            <v>0</v>
          </cell>
          <cell r="AV3064">
            <v>0</v>
          </cell>
          <cell r="AW3064">
            <v>0</v>
          </cell>
          <cell r="AX3064">
            <v>0</v>
          </cell>
          <cell r="AY3064">
            <v>0</v>
          </cell>
          <cell r="AZ3064">
            <v>0</v>
          </cell>
          <cell r="BA3064">
            <v>0</v>
          </cell>
          <cell r="BB3064">
            <v>0</v>
          </cell>
          <cell r="BC3064">
            <v>0</v>
          </cell>
          <cell r="BD3064">
            <v>0</v>
          </cell>
          <cell r="BE3064">
            <v>0</v>
          </cell>
          <cell r="BF3064">
            <v>0</v>
          </cell>
          <cell r="BG3064">
            <v>0</v>
          </cell>
          <cell r="BH3064">
            <v>0</v>
          </cell>
          <cell r="BI3064">
            <v>0</v>
          </cell>
          <cell r="BJ3064">
            <v>0</v>
          </cell>
          <cell r="BK3064">
            <v>0</v>
          </cell>
          <cell r="BL3064">
            <v>0</v>
          </cell>
          <cell r="BM3064">
            <v>0</v>
          </cell>
          <cell r="BN3064">
            <v>0</v>
          </cell>
          <cell r="BO3064">
            <v>0</v>
          </cell>
          <cell r="BP3064">
            <v>0</v>
          </cell>
          <cell r="BQ3064">
            <v>0</v>
          </cell>
          <cell r="BR3064">
            <v>0</v>
          </cell>
          <cell r="BS3064">
            <v>0</v>
          </cell>
          <cell r="BT3064">
            <v>0</v>
          </cell>
          <cell r="BU3064">
            <v>0</v>
          </cell>
          <cell r="BV3064">
            <v>0</v>
          </cell>
          <cell r="BW3064">
            <v>0</v>
          </cell>
          <cell r="BX3064">
            <v>0</v>
          </cell>
          <cell r="BY3064">
            <v>0</v>
          </cell>
          <cell r="BZ3064">
            <v>0</v>
          </cell>
          <cell r="CA3064">
            <v>0</v>
          </cell>
          <cell r="CB3064">
            <v>0</v>
          </cell>
          <cell r="CC3064">
            <v>0</v>
          </cell>
          <cell r="CD3064">
            <v>0</v>
          </cell>
          <cell r="CE3064">
            <v>0</v>
          </cell>
          <cell r="CF3064">
            <v>0</v>
          </cell>
        </row>
        <row r="3065">
          <cell r="H3065" t="str">
            <v>DY898</v>
          </cell>
          <cell r="I3065" t="str">
            <v>GP2 %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I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0</v>
          </cell>
          <cell r="AN3065">
            <v>0</v>
          </cell>
          <cell r="AO3065">
            <v>0</v>
          </cell>
          <cell r="AP3065">
            <v>0</v>
          </cell>
          <cell r="AQ3065">
            <v>0</v>
          </cell>
          <cell r="AR3065">
            <v>0</v>
          </cell>
          <cell r="AS3065">
            <v>0</v>
          </cell>
          <cell r="AV3065">
            <v>0</v>
          </cell>
          <cell r="AW3065">
            <v>0</v>
          </cell>
          <cell r="AX3065">
            <v>0</v>
          </cell>
          <cell r="AY3065">
            <v>0</v>
          </cell>
          <cell r="AZ3065">
            <v>0</v>
          </cell>
          <cell r="BA3065">
            <v>0</v>
          </cell>
          <cell r="BB3065">
            <v>0</v>
          </cell>
          <cell r="BC3065">
            <v>0</v>
          </cell>
          <cell r="BD3065">
            <v>0</v>
          </cell>
          <cell r="BE3065">
            <v>0</v>
          </cell>
          <cell r="BF3065">
            <v>0</v>
          </cell>
          <cell r="BG3065">
            <v>0</v>
          </cell>
          <cell r="BH3065">
            <v>0</v>
          </cell>
          <cell r="BI3065">
            <v>0</v>
          </cell>
          <cell r="BJ3065">
            <v>0</v>
          </cell>
          <cell r="BK3065">
            <v>0</v>
          </cell>
          <cell r="BL3065">
            <v>0</v>
          </cell>
          <cell r="BM3065">
            <v>0</v>
          </cell>
          <cell r="BN3065">
            <v>0</v>
          </cell>
          <cell r="BO3065">
            <v>0</v>
          </cell>
          <cell r="BP3065">
            <v>0</v>
          </cell>
          <cell r="BQ3065">
            <v>0</v>
          </cell>
          <cell r="BR3065">
            <v>0</v>
          </cell>
          <cell r="BS3065">
            <v>0</v>
          </cell>
          <cell r="BT3065">
            <v>0</v>
          </cell>
          <cell r="BU3065">
            <v>0</v>
          </cell>
          <cell r="BV3065">
            <v>0</v>
          </cell>
          <cell r="BW3065">
            <v>0</v>
          </cell>
          <cell r="BX3065">
            <v>0</v>
          </cell>
          <cell r="BY3065">
            <v>0</v>
          </cell>
          <cell r="BZ3065">
            <v>0</v>
          </cell>
          <cell r="CA3065">
            <v>0</v>
          </cell>
          <cell r="CB3065">
            <v>0</v>
          </cell>
          <cell r="CC3065">
            <v>0</v>
          </cell>
          <cell r="CD3065">
            <v>0</v>
          </cell>
          <cell r="CE3065">
            <v>0</v>
          </cell>
          <cell r="CF3065">
            <v>0</v>
          </cell>
        </row>
        <row r="3066">
          <cell r="H3066" t="str">
            <v>DY898100250</v>
          </cell>
          <cell r="I3066" t="str">
            <v>Marketing &amp; sales exp.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I3066">
            <v>0</v>
          </cell>
          <cell r="AJ3066">
            <v>0</v>
          </cell>
          <cell r="AK3066">
            <v>0</v>
          </cell>
          <cell r="AL3066">
            <v>0</v>
          </cell>
          <cell r="AM3066">
            <v>0</v>
          </cell>
          <cell r="AN3066">
            <v>0</v>
          </cell>
          <cell r="AO3066">
            <v>0</v>
          </cell>
          <cell r="AP3066">
            <v>0</v>
          </cell>
          <cell r="AQ3066">
            <v>0</v>
          </cell>
          <cell r="AR3066">
            <v>0</v>
          </cell>
          <cell r="AS3066">
            <v>0</v>
          </cell>
          <cell r="AV3066">
            <v>0</v>
          </cell>
          <cell r="AW3066">
            <v>0</v>
          </cell>
          <cell r="AX3066">
            <v>0</v>
          </cell>
          <cell r="AY3066">
            <v>0</v>
          </cell>
          <cell r="AZ3066">
            <v>0</v>
          </cell>
          <cell r="BA3066">
            <v>0</v>
          </cell>
          <cell r="BB3066">
            <v>0</v>
          </cell>
          <cell r="BC3066">
            <v>0</v>
          </cell>
          <cell r="BD3066">
            <v>0</v>
          </cell>
          <cell r="BE3066">
            <v>0</v>
          </cell>
          <cell r="BF3066">
            <v>0</v>
          </cell>
          <cell r="BG3066">
            <v>0</v>
          </cell>
          <cell r="BH3066">
            <v>0</v>
          </cell>
          <cell r="BI3066">
            <v>0</v>
          </cell>
          <cell r="BJ3066">
            <v>0</v>
          </cell>
          <cell r="BK3066">
            <v>0</v>
          </cell>
          <cell r="BL3066">
            <v>0</v>
          </cell>
          <cell r="BM3066">
            <v>0</v>
          </cell>
          <cell r="BN3066">
            <v>0</v>
          </cell>
          <cell r="BO3066">
            <v>0</v>
          </cell>
          <cell r="BP3066">
            <v>0</v>
          </cell>
          <cell r="BQ3066">
            <v>0</v>
          </cell>
          <cell r="BR3066">
            <v>0</v>
          </cell>
          <cell r="BS3066">
            <v>0</v>
          </cell>
          <cell r="BT3066">
            <v>0</v>
          </cell>
          <cell r="BU3066">
            <v>0</v>
          </cell>
          <cell r="BV3066">
            <v>0</v>
          </cell>
          <cell r="BW3066">
            <v>0</v>
          </cell>
          <cell r="BX3066">
            <v>0</v>
          </cell>
          <cell r="BY3066">
            <v>0</v>
          </cell>
          <cell r="BZ3066">
            <v>0</v>
          </cell>
          <cell r="CA3066">
            <v>0</v>
          </cell>
          <cell r="CB3066">
            <v>0</v>
          </cell>
          <cell r="CC3066">
            <v>0</v>
          </cell>
          <cell r="CD3066">
            <v>0</v>
          </cell>
          <cell r="CE3066">
            <v>0</v>
          </cell>
          <cell r="CF3066">
            <v>0</v>
          </cell>
        </row>
        <row r="3067">
          <cell r="H3067" t="str">
            <v>DY898100260</v>
          </cell>
          <cell r="I3067" t="str">
            <v>R&amp;D expenses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I3067">
            <v>0</v>
          </cell>
          <cell r="AJ3067">
            <v>0</v>
          </cell>
          <cell r="AK3067">
            <v>0</v>
          </cell>
          <cell r="AL3067">
            <v>0</v>
          </cell>
          <cell r="AM3067">
            <v>0</v>
          </cell>
          <cell r="AN3067">
            <v>0</v>
          </cell>
          <cell r="AO3067">
            <v>0</v>
          </cell>
          <cell r="AP3067">
            <v>0</v>
          </cell>
          <cell r="AQ3067">
            <v>0</v>
          </cell>
          <cell r="AR3067">
            <v>0</v>
          </cell>
          <cell r="AS3067">
            <v>0</v>
          </cell>
          <cell r="AV3067">
            <v>0</v>
          </cell>
          <cell r="AW3067">
            <v>0</v>
          </cell>
          <cell r="AX3067">
            <v>0</v>
          </cell>
          <cell r="AY3067">
            <v>0</v>
          </cell>
          <cell r="AZ3067">
            <v>0</v>
          </cell>
          <cell r="BA3067">
            <v>0</v>
          </cell>
          <cell r="BB3067">
            <v>0</v>
          </cell>
          <cell r="BC3067">
            <v>0</v>
          </cell>
          <cell r="BD3067">
            <v>0</v>
          </cell>
          <cell r="BE3067">
            <v>0</v>
          </cell>
          <cell r="BF3067">
            <v>0</v>
          </cell>
          <cell r="BG3067">
            <v>0</v>
          </cell>
          <cell r="BH3067">
            <v>0</v>
          </cell>
          <cell r="BI3067">
            <v>0</v>
          </cell>
          <cell r="BJ3067">
            <v>0</v>
          </cell>
          <cell r="BK3067">
            <v>0</v>
          </cell>
          <cell r="BL3067">
            <v>0</v>
          </cell>
          <cell r="BM3067">
            <v>0</v>
          </cell>
          <cell r="BN3067">
            <v>0</v>
          </cell>
          <cell r="BO3067">
            <v>0</v>
          </cell>
          <cell r="BP3067">
            <v>0</v>
          </cell>
          <cell r="BQ3067">
            <v>0</v>
          </cell>
          <cell r="BR3067">
            <v>0</v>
          </cell>
          <cell r="BS3067">
            <v>0</v>
          </cell>
          <cell r="BT3067">
            <v>0</v>
          </cell>
          <cell r="BU3067">
            <v>0</v>
          </cell>
          <cell r="BV3067">
            <v>0</v>
          </cell>
          <cell r="BW3067">
            <v>0</v>
          </cell>
          <cell r="BX3067">
            <v>0</v>
          </cell>
          <cell r="BY3067">
            <v>0</v>
          </cell>
          <cell r="BZ3067">
            <v>0</v>
          </cell>
          <cell r="CA3067">
            <v>0</v>
          </cell>
          <cell r="CB3067">
            <v>0</v>
          </cell>
          <cell r="CC3067">
            <v>0</v>
          </cell>
          <cell r="CD3067">
            <v>0</v>
          </cell>
          <cell r="CE3067">
            <v>0</v>
          </cell>
          <cell r="CF3067">
            <v>0</v>
          </cell>
        </row>
        <row r="3068">
          <cell r="H3068" t="str">
            <v>DY898100270</v>
          </cell>
          <cell r="I3068" t="str">
            <v>Adm expenses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  <cell r="AI3068">
            <v>0</v>
          </cell>
          <cell r="AJ3068">
            <v>0</v>
          </cell>
          <cell r="AK3068">
            <v>0</v>
          </cell>
          <cell r="AL3068">
            <v>0</v>
          </cell>
          <cell r="AM3068">
            <v>0</v>
          </cell>
          <cell r="AN3068">
            <v>0</v>
          </cell>
          <cell r="AO3068">
            <v>0</v>
          </cell>
          <cell r="AP3068">
            <v>0</v>
          </cell>
          <cell r="AQ3068">
            <v>0</v>
          </cell>
          <cell r="AR3068">
            <v>0</v>
          </cell>
          <cell r="AS3068">
            <v>0</v>
          </cell>
          <cell r="AV3068">
            <v>0</v>
          </cell>
          <cell r="AW3068">
            <v>0</v>
          </cell>
          <cell r="AX3068">
            <v>0</v>
          </cell>
          <cell r="AY3068">
            <v>0</v>
          </cell>
          <cell r="AZ3068">
            <v>0</v>
          </cell>
          <cell r="BA3068">
            <v>0</v>
          </cell>
          <cell r="BB3068">
            <v>0</v>
          </cell>
          <cell r="BC3068">
            <v>0</v>
          </cell>
          <cell r="BD3068">
            <v>0</v>
          </cell>
          <cell r="BE3068">
            <v>0</v>
          </cell>
          <cell r="BF3068">
            <v>0</v>
          </cell>
          <cell r="BG3068">
            <v>0</v>
          </cell>
          <cell r="BH3068">
            <v>0</v>
          </cell>
          <cell r="BI3068">
            <v>0</v>
          </cell>
          <cell r="BJ3068">
            <v>0</v>
          </cell>
          <cell r="BK3068">
            <v>0</v>
          </cell>
          <cell r="BL3068">
            <v>0</v>
          </cell>
          <cell r="BM3068">
            <v>0</v>
          </cell>
          <cell r="BN3068">
            <v>0</v>
          </cell>
          <cell r="BO3068">
            <v>0</v>
          </cell>
          <cell r="BP3068">
            <v>0</v>
          </cell>
          <cell r="BQ3068">
            <v>0</v>
          </cell>
          <cell r="BR3068">
            <v>0</v>
          </cell>
          <cell r="BS3068">
            <v>0</v>
          </cell>
          <cell r="BT3068">
            <v>0</v>
          </cell>
          <cell r="BU3068">
            <v>0</v>
          </cell>
          <cell r="BV3068">
            <v>0</v>
          </cell>
          <cell r="BW3068">
            <v>0</v>
          </cell>
          <cell r="BX3068">
            <v>0</v>
          </cell>
          <cell r="BY3068">
            <v>0</v>
          </cell>
          <cell r="BZ3068">
            <v>0</v>
          </cell>
          <cell r="CA3068">
            <v>0</v>
          </cell>
          <cell r="CB3068">
            <v>0</v>
          </cell>
          <cell r="CC3068">
            <v>0</v>
          </cell>
          <cell r="CD3068">
            <v>0</v>
          </cell>
          <cell r="CE3068">
            <v>0</v>
          </cell>
          <cell r="CF3068">
            <v>0</v>
          </cell>
        </row>
        <row r="3069">
          <cell r="H3069" t="str">
            <v>DY898</v>
          </cell>
          <cell r="I3069" t="str">
            <v>SG&amp;A, tot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  <cell r="AI3069">
            <v>0</v>
          </cell>
          <cell r="AJ3069">
            <v>0</v>
          </cell>
          <cell r="AK3069">
            <v>0</v>
          </cell>
          <cell r="AL3069">
            <v>0</v>
          </cell>
          <cell r="AM3069">
            <v>0</v>
          </cell>
          <cell r="AN3069">
            <v>0</v>
          </cell>
          <cell r="AO3069">
            <v>0</v>
          </cell>
          <cell r="AP3069">
            <v>0</v>
          </cell>
          <cell r="AQ3069">
            <v>0</v>
          </cell>
          <cell r="AR3069">
            <v>0</v>
          </cell>
          <cell r="AS3069">
            <v>0</v>
          </cell>
          <cell r="AV3069">
            <v>0</v>
          </cell>
          <cell r="AW3069">
            <v>0</v>
          </cell>
          <cell r="AX3069">
            <v>0</v>
          </cell>
          <cell r="AY3069">
            <v>0</v>
          </cell>
          <cell r="AZ3069">
            <v>0</v>
          </cell>
          <cell r="BA3069">
            <v>0</v>
          </cell>
          <cell r="BB3069">
            <v>0</v>
          </cell>
          <cell r="BC3069">
            <v>0</v>
          </cell>
          <cell r="BD3069">
            <v>0</v>
          </cell>
          <cell r="BE3069">
            <v>0</v>
          </cell>
          <cell r="BF3069">
            <v>0</v>
          </cell>
          <cell r="BG3069">
            <v>0</v>
          </cell>
          <cell r="BH3069">
            <v>0</v>
          </cell>
          <cell r="BI3069">
            <v>0</v>
          </cell>
          <cell r="BJ3069">
            <v>0</v>
          </cell>
          <cell r="BK3069">
            <v>0</v>
          </cell>
          <cell r="BL3069">
            <v>0</v>
          </cell>
          <cell r="BM3069">
            <v>0</v>
          </cell>
          <cell r="BN3069">
            <v>0</v>
          </cell>
          <cell r="BO3069">
            <v>0</v>
          </cell>
          <cell r="BP3069">
            <v>0</v>
          </cell>
          <cell r="BQ3069">
            <v>0</v>
          </cell>
          <cell r="BR3069">
            <v>0</v>
          </cell>
          <cell r="BS3069">
            <v>0</v>
          </cell>
          <cell r="BT3069">
            <v>0</v>
          </cell>
          <cell r="BU3069">
            <v>0</v>
          </cell>
          <cell r="BV3069">
            <v>0</v>
          </cell>
          <cell r="BW3069">
            <v>0</v>
          </cell>
          <cell r="BX3069">
            <v>0</v>
          </cell>
          <cell r="BY3069">
            <v>0</v>
          </cell>
          <cell r="BZ3069">
            <v>0</v>
          </cell>
          <cell r="CA3069">
            <v>0</v>
          </cell>
          <cell r="CB3069">
            <v>0</v>
          </cell>
          <cell r="CC3069">
            <v>0</v>
          </cell>
          <cell r="CD3069">
            <v>0</v>
          </cell>
          <cell r="CE3069">
            <v>0</v>
          </cell>
          <cell r="CF3069">
            <v>0</v>
          </cell>
        </row>
        <row r="3070">
          <cell r="H3070" t="str">
            <v>DY898</v>
          </cell>
          <cell r="I3070" t="str">
            <v>SG&amp;A %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  <cell r="AI3070">
            <v>0</v>
          </cell>
          <cell r="AJ3070">
            <v>0</v>
          </cell>
          <cell r="AK3070">
            <v>0</v>
          </cell>
          <cell r="AL3070">
            <v>0</v>
          </cell>
          <cell r="AM3070">
            <v>0</v>
          </cell>
          <cell r="AN3070">
            <v>0</v>
          </cell>
          <cell r="AO3070">
            <v>0</v>
          </cell>
          <cell r="AP3070">
            <v>0</v>
          </cell>
          <cell r="AQ3070">
            <v>0</v>
          </cell>
          <cell r="AR3070">
            <v>0</v>
          </cell>
          <cell r="AS3070">
            <v>0</v>
          </cell>
          <cell r="AV3070">
            <v>0</v>
          </cell>
          <cell r="AW3070">
            <v>0</v>
          </cell>
          <cell r="AX3070">
            <v>0</v>
          </cell>
          <cell r="AY3070">
            <v>0</v>
          </cell>
          <cell r="AZ3070">
            <v>0</v>
          </cell>
          <cell r="BA3070">
            <v>0</v>
          </cell>
          <cell r="BB3070">
            <v>0</v>
          </cell>
          <cell r="BC3070">
            <v>0</v>
          </cell>
          <cell r="BD3070">
            <v>0</v>
          </cell>
          <cell r="BE3070">
            <v>0</v>
          </cell>
          <cell r="BF3070">
            <v>0</v>
          </cell>
          <cell r="BG3070">
            <v>0</v>
          </cell>
          <cell r="BH3070">
            <v>0</v>
          </cell>
          <cell r="BI3070">
            <v>0</v>
          </cell>
          <cell r="BJ3070">
            <v>0</v>
          </cell>
          <cell r="BK3070">
            <v>0</v>
          </cell>
          <cell r="BL3070">
            <v>0</v>
          </cell>
          <cell r="BM3070">
            <v>0</v>
          </cell>
          <cell r="BN3070">
            <v>0</v>
          </cell>
          <cell r="BO3070">
            <v>0</v>
          </cell>
          <cell r="BP3070">
            <v>0</v>
          </cell>
          <cell r="BQ3070">
            <v>0</v>
          </cell>
          <cell r="BR3070">
            <v>0</v>
          </cell>
          <cell r="BS3070">
            <v>0</v>
          </cell>
          <cell r="BT3070">
            <v>0</v>
          </cell>
          <cell r="BU3070">
            <v>0</v>
          </cell>
          <cell r="BV3070">
            <v>0</v>
          </cell>
          <cell r="BW3070">
            <v>0</v>
          </cell>
          <cell r="BX3070">
            <v>0</v>
          </cell>
          <cell r="BY3070">
            <v>0</v>
          </cell>
          <cell r="BZ3070">
            <v>0</v>
          </cell>
          <cell r="CA3070">
            <v>0</v>
          </cell>
          <cell r="CB3070">
            <v>0</v>
          </cell>
          <cell r="CC3070">
            <v>0</v>
          </cell>
          <cell r="CD3070">
            <v>0</v>
          </cell>
          <cell r="CE3070">
            <v>0</v>
          </cell>
          <cell r="CF3070">
            <v>0</v>
          </cell>
        </row>
        <row r="3071">
          <cell r="H3071" t="str">
            <v>DY898100350</v>
          </cell>
          <cell r="I3071" t="str">
            <v>Other inc/exp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0</v>
          </cell>
          <cell r="Z3071">
            <v>0</v>
          </cell>
          <cell r="AA3071">
            <v>0</v>
          </cell>
          <cell r="AB3071">
            <v>0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>
            <v>0</v>
          </cell>
          <cell r="AI3071">
            <v>0</v>
          </cell>
          <cell r="AJ3071">
            <v>0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0</v>
          </cell>
          <cell r="AQ3071">
            <v>0</v>
          </cell>
          <cell r="AR3071">
            <v>0</v>
          </cell>
          <cell r="AS3071">
            <v>0</v>
          </cell>
          <cell r="AV3071">
            <v>0</v>
          </cell>
          <cell r="AW3071">
            <v>0</v>
          </cell>
          <cell r="AX3071">
            <v>0</v>
          </cell>
          <cell r="AY3071">
            <v>0</v>
          </cell>
          <cell r="AZ3071">
            <v>0</v>
          </cell>
          <cell r="BA3071">
            <v>0</v>
          </cell>
          <cell r="BB3071">
            <v>0</v>
          </cell>
          <cell r="BC3071">
            <v>0</v>
          </cell>
          <cell r="BD3071">
            <v>0</v>
          </cell>
          <cell r="BE3071">
            <v>0</v>
          </cell>
          <cell r="BF3071">
            <v>0</v>
          </cell>
          <cell r="BG3071">
            <v>0</v>
          </cell>
          <cell r="BH3071">
            <v>0</v>
          </cell>
          <cell r="BI3071">
            <v>0</v>
          </cell>
          <cell r="BJ3071">
            <v>0</v>
          </cell>
          <cell r="BK3071">
            <v>0</v>
          </cell>
          <cell r="BL3071">
            <v>0</v>
          </cell>
          <cell r="BM3071">
            <v>0</v>
          </cell>
          <cell r="BN3071">
            <v>0</v>
          </cell>
          <cell r="BO3071">
            <v>0</v>
          </cell>
          <cell r="BP3071">
            <v>0</v>
          </cell>
          <cell r="BQ3071">
            <v>0</v>
          </cell>
          <cell r="BR3071">
            <v>0</v>
          </cell>
          <cell r="BS3071">
            <v>0</v>
          </cell>
          <cell r="BT3071">
            <v>0</v>
          </cell>
          <cell r="BU3071">
            <v>0</v>
          </cell>
          <cell r="BV3071">
            <v>0</v>
          </cell>
          <cell r="BW3071">
            <v>0</v>
          </cell>
          <cell r="BX3071">
            <v>0</v>
          </cell>
          <cell r="BY3071">
            <v>0</v>
          </cell>
          <cell r="BZ3071">
            <v>0</v>
          </cell>
          <cell r="CA3071">
            <v>0</v>
          </cell>
          <cell r="CB3071">
            <v>0</v>
          </cell>
          <cell r="CC3071">
            <v>0</v>
          </cell>
          <cell r="CD3071">
            <v>0</v>
          </cell>
          <cell r="CE3071">
            <v>0</v>
          </cell>
          <cell r="CF3071">
            <v>0</v>
          </cell>
        </row>
        <row r="3072">
          <cell r="H3072" t="str">
            <v>DY898100361</v>
          </cell>
          <cell r="I3072" t="str">
            <v>EBITA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  <cell r="AI3072">
            <v>0</v>
          </cell>
          <cell r="AJ3072">
            <v>0</v>
          </cell>
          <cell r="AK3072">
            <v>0</v>
          </cell>
          <cell r="AL3072">
            <v>0</v>
          </cell>
          <cell r="AM3072">
            <v>0</v>
          </cell>
          <cell r="AN3072">
            <v>0</v>
          </cell>
          <cell r="AO3072">
            <v>0</v>
          </cell>
          <cell r="AP3072">
            <v>0</v>
          </cell>
          <cell r="AQ3072">
            <v>0</v>
          </cell>
          <cell r="AR3072">
            <v>0</v>
          </cell>
          <cell r="AS3072">
            <v>0</v>
          </cell>
          <cell r="AV3072">
            <v>0</v>
          </cell>
          <cell r="AW3072">
            <v>0</v>
          </cell>
          <cell r="AX3072">
            <v>0</v>
          </cell>
          <cell r="AY3072">
            <v>0</v>
          </cell>
          <cell r="AZ3072">
            <v>0</v>
          </cell>
          <cell r="BA3072">
            <v>0</v>
          </cell>
          <cell r="BB3072">
            <v>0</v>
          </cell>
          <cell r="BC3072">
            <v>0</v>
          </cell>
          <cell r="BD3072">
            <v>0</v>
          </cell>
          <cell r="BE3072">
            <v>0</v>
          </cell>
          <cell r="BF3072">
            <v>0</v>
          </cell>
          <cell r="BG3072">
            <v>0</v>
          </cell>
          <cell r="BH3072">
            <v>0</v>
          </cell>
          <cell r="BI3072">
            <v>0</v>
          </cell>
          <cell r="BJ3072">
            <v>0</v>
          </cell>
          <cell r="BK3072">
            <v>0</v>
          </cell>
          <cell r="BL3072">
            <v>0</v>
          </cell>
          <cell r="BM3072">
            <v>0</v>
          </cell>
          <cell r="BN3072">
            <v>0</v>
          </cell>
          <cell r="BO3072">
            <v>0</v>
          </cell>
          <cell r="BP3072">
            <v>0</v>
          </cell>
          <cell r="BQ3072">
            <v>0</v>
          </cell>
          <cell r="BR3072">
            <v>0</v>
          </cell>
          <cell r="BS3072">
            <v>0</v>
          </cell>
          <cell r="BT3072">
            <v>0</v>
          </cell>
          <cell r="BU3072">
            <v>0</v>
          </cell>
          <cell r="BV3072">
            <v>0</v>
          </cell>
          <cell r="BW3072">
            <v>0</v>
          </cell>
          <cell r="BX3072">
            <v>0</v>
          </cell>
          <cell r="BY3072">
            <v>0</v>
          </cell>
          <cell r="BZ3072">
            <v>0</v>
          </cell>
          <cell r="CA3072">
            <v>0</v>
          </cell>
          <cell r="CB3072">
            <v>0</v>
          </cell>
          <cell r="CC3072">
            <v>0</v>
          </cell>
          <cell r="CD3072">
            <v>0</v>
          </cell>
          <cell r="CE3072">
            <v>0</v>
          </cell>
          <cell r="CF3072">
            <v>0</v>
          </cell>
        </row>
        <row r="3073">
          <cell r="H3073" t="str">
            <v>DY898</v>
          </cell>
          <cell r="I3073" t="str">
            <v>EBITA %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  <cell r="AI3073">
            <v>0</v>
          </cell>
          <cell r="AJ3073">
            <v>0</v>
          </cell>
          <cell r="AK3073">
            <v>0</v>
          </cell>
          <cell r="AL3073">
            <v>0</v>
          </cell>
          <cell r="AM3073">
            <v>0</v>
          </cell>
          <cell r="AN3073">
            <v>0</v>
          </cell>
          <cell r="AO3073">
            <v>0</v>
          </cell>
          <cell r="AP3073">
            <v>0</v>
          </cell>
          <cell r="AQ3073">
            <v>0</v>
          </cell>
          <cell r="AR3073">
            <v>0</v>
          </cell>
          <cell r="AS3073">
            <v>0</v>
          </cell>
          <cell r="AV3073">
            <v>0</v>
          </cell>
          <cell r="AW3073">
            <v>0</v>
          </cell>
          <cell r="AX3073">
            <v>0</v>
          </cell>
          <cell r="AY3073">
            <v>0</v>
          </cell>
          <cell r="AZ3073">
            <v>0</v>
          </cell>
          <cell r="BA3073">
            <v>0</v>
          </cell>
          <cell r="BB3073">
            <v>0</v>
          </cell>
          <cell r="BC3073">
            <v>0</v>
          </cell>
          <cell r="BD3073">
            <v>0</v>
          </cell>
          <cell r="BE3073">
            <v>0</v>
          </cell>
          <cell r="BF3073">
            <v>0</v>
          </cell>
          <cell r="BG3073">
            <v>0</v>
          </cell>
          <cell r="BH3073">
            <v>0</v>
          </cell>
          <cell r="BI3073">
            <v>0</v>
          </cell>
          <cell r="BJ3073">
            <v>0</v>
          </cell>
          <cell r="BK3073">
            <v>0</v>
          </cell>
          <cell r="BL3073">
            <v>0</v>
          </cell>
          <cell r="BM3073">
            <v>0</v>
          </cell>
          <cell r="BN3073">
            <v>0</v>
          </cell>
          <cell r="BO3073">
            <v>0</v>
          </cell>
          <cell r="BP3073">
            <v>0</v>
          </cell>
          <cell r="BQ3073">
            <v>0</v>
          </cell>
          <cell r="BR3073">
            <v>0</v>
          </cell>
          <cell r="BS3073">
            <v>0</v>
          </cell>
          <cell r="BT3073">
            <v>0</v>
          </cell>
          <cell r="BU3073">
            <v>0</v>
          </cell>
          <cell r="BV3073">
            <v>0</v>
          </cell>
          <cell r="BW3073">
            <v>0</v>
          </cell>
          <cell r="BX3073">
            <v>0</v>
          </cell>
          <cell r="BY3073">
            <v>0</v>
          </cell>
          <cell r="BZ3073">
            <v>0</v>
          </cell>
          <cell r="CA3073">
            <v>0</v>
          </cell>
          <cell r="CB3073">
            <v>0</v>
          </cell>
          <cell r="CC3073">
            <v>0</v>
          </cell>
          <cell r="CD3073">
            <v>0</v>
          </cell>
          <cell r="CE3073">
            <v>0</v>
          </cell>
          <cell r="CF3073">
            <v>0</v>
          </cell>
        </row>
        <row r="3074">
          <cell r="H3074" t="str">
            <v>DY898</v>
          </cell>
          <cell r="AK3074">
            <v>0</v>
          </cell>
          <cell r="AL3074">
            <v>0</v>
          </cell>
          <cell r="AM3074">
            <v>0</v>
          </cell>
          <cell r="AN3074">
            <v>0</v>
          </cell>
          <cell r="AO3074">
            <v>0</v>
          </cell>
          <cell r="AP3074">
            <v>0</v>
          </cell>
          <cell r="AQ3074">
            <v>0</v>
          </cell>
          <cell r="AR3074">
            <v>0</v>
          </cell>
          <cell r="AS3074">
            <v>0</v>
          </cell>
          <cell r="CE3074">
            <v>0</v>
          </cell>
        </row>
        <row r="3075">
          <cell r="H3075" t="str">
            <v>DY898</v>
          </cell>
          <cell r="I3075" t="str">
            <v>Local currency</v>
          </cell>
          <cell r="J3075" t="str">
            <v>Change Previous Month</v>
          </cell>
          <cell r="K3075" t="str">
            <v>Change Previous Month</v>
          </cell>
          <cell r="L3075" t="str">
            <v>Change Previous Month</v>
          </cell>
          <cell r="M3075" t="str">
            <v>Change Previous Month</v>
          </cell>
          <cell r="N3075" t="str">
            <v>Change Previous Month</v>
          </cell>
          <cell r="O3075" t="str">
            <v>Change Previous Month</v>
          </cell>
          <cell r="P3075" t="str">
            <v>Change Previous Month</v>
          </cell>
          <cell r="Q3075" t="str">
            <v>Change Previous Month</v>
          </cell>
          <cell r="R3075" t="str">
            <v>Change Previous Month</v>
          </cell>
          <cell r="S3075" t="str">
            <v>Change Previous Month</v>
          </cell>
          <cell r="T3075" t="str">
            <v>Change Previous Month</v>
          </cell>
          <cell r="U3075" t="str">
            <v>Change Previous Month</v>
          </cell>
          <cell r="V3075" t="str">
            <v>Change Previous Month</v>
          </cell>
          <cell r="W3075" t="str">
            <v>Change Previous Month</v>
          </cell>
          <cell r="X3075" t="str">
            <v>Change Previous Month</v>
          </cell>
          <cell r="Y3075" t="str">
            <v>Change Previous Month</v>
          </cell>
          <cell r="Z3075" t="str">
            <v>Change Previous Month</v>
          </cell>
          <cell r="AA3075" t="str">
            <v>Change Previous Month</v>
          </cell>
          <cell r="AB3075" t="str">
            <v>Change Previous Month</v>
          </cell>
          <cell r="AC3075" t="str">
            <v>Change Previous Month</v>
          </cell>
          <cell r="AD3075" t="str">
            <v>Change Previous Month</v>
          </cell>
          <cell r="AE3075" t="str">
            <v>Change Previous Month</v>
          </cell>
          <cell r="AF3075" t="str">
            <v>Change Previous Month</v>
          </cell>
          <cell r="AG3075" t="str">
            <v>Change Previous Month</v>
          </cell>
          <cell r="AH3075" t="str">
            <v>Change Previous Month</v>
          </cell>
          <cell r="AI3075" t="str">
            <v>Change Previous Month</v>
          </cell>
          <cell r="AJ3075" t="str">
            <v>Change Previous Month</v>
          </cell>
          <cell r="AK3075">
            <v>0</v>
          </cell>
          <cell r="AL3075">
            <v>0</v>
          </cell>
          <cell r="AM3075">
            <v>0</v>
          </cell>
          <cell r="AN3075">
            <v>0</v>
          </cell>
          <cell r="AO3075">
            <v>0</v>
          </cell>
          <cell r="AP3075">
            <v>0</v>
          </cell>
          <cell r="AQ3075">
            <v>0</v>
          </cell>
          <cell r="AR3075">
            <v>0</v>
          </cell>
          <cell r="AS3075">
            <v>0</v>
          </cell>
          <cell r="AV3075" t="str">
            <v>Closing Balance</v>
          </cell>
          <cell r="CE3075">
            <v>0</v>
          </cell>
        </row>
        <row r="3076">
          <cell r="H3076" t="str">
            <v>DY898</v>
          </cell>
          <cell r="J3076" t="str">
            <v>AC</v>
          </cell>
          <cell r="K3076" t="str">
            <v>AC</v>
          </cell>
          <cell r="L3076" t="str">
            <v>AC</v>
          </cell>
          <cell r="M3076" t="str">
            <v>AC</v>
          </cell>
          <cell r="N3076" t="str">
            <v>AC</v>
          </cell>
          <cell r="O3076" t="str">
            <v>AC</v>
          </cell>
          <cell r="P3076" t="str">
            <v>AC</v>
          </cell>
          <cell r="Q3076" t="str">
            <v>AC</v>
          </cell>
          <cell r="R3076" t="str">
            <v>AC</v>
          </cell>
          <cell r="S3076" t="str">
            <v>AC</v>
          </cell>
          <cell r="T3076" t="str">
            <v>AC</v>
          </cell>
          <cell r="U3076" t="str">
            <v>AC</v>
          </cell>
          <cell r="V3076" t="str">
            <v>AC</v>
          </cell>
          <cell r="W3076" t="str">
            <v>AC</v>
          </cell>
          <cell r="X3076" t="str">
            <v>AC</v>
          </cell>
          <cell r="Y3076" t="str">
            <v>AC</v>
          </cell>
          <cell r="Z3076" t="str">
            <v>AC</v>
          </cell>
          <cell r="AA3076" t="str">
            <v>AC</v>
          </cell>
          <cell r="AB3076" t="str">
            <v>AC</v>
          </cell>
          <cell r="AC3076" t="str">
            <v>AC</v>
          </cell>
          <cell r="AD3076" t="str">
            <v>AC</v>
          </cell>
          <cell r="AE3076" t="str">
            <v>AC</v>
          </cell>
          <cell r="AF3076" t="str">
            <v>AC</v>
          </cell>
          <cell r="AG3076" t="str">
            <v>AC</v>
          </cell>
          <cell r="AH3076" t="str">
            <v>AC</v>
          </cell>
          <cell r="AI3076" t="str">
            <v>AC</v>
          </cell>
          <cell r="AJ3076" t="str">
            <v>AC</v>
          </cell>
          <cell r="AK3076" t="str">
            <v>AC</v>
          </cell>
          <cell r="AL3076" t="str">
            <v>AC</v>
          </cell>
          <cell r="AM3076" t="str">
            <v>AC</v>
          </cell>
          <cell r="AN3076" t="str">
            <v>AC</v>
          </cell>
          <cell r="AO3076" t="str">
            <v>AC</v>
          </cell>
          <cell r="AP3076" t="str">
            <v>AC</v>
          </cell>
          <cell r="AQ3076" t="str">
            <v>AC</v>
          </cell>
          <cell r="AR3076" t="str">
            <v>AC</v>
          </cell>
          <cell r="AS3076" t="str">
            <v>AC</v>
          </cell>
          <cell r="AV3076" t="str">
            <v>AC</v>
          </cell>
          <cell r="AW3076" t="str">
            <v>AC</v>
          </cell>
          <cell r="AX3076" t="str">
            <v>AC</v>
          </cell>
          <cell r="AY3076" t="str">
            <v>AC</v>
          </cell>
          <cell r="AZ3076" t="str">
            <v>AC</v>
          </cell>
          <cell r="BA3076" t="str">
            <v>AC</v>
          </cell>
          <cell r="BB3076" t="str">
            <v>AC</v>
          </cell>
          <cell r="BC3076" t="str">
            <v>AC</v>
          </cell>
          <cell r="BD3076" t="str">
            <v>AC</v>
          </cell>
          <cell r="BE3076" t="str">
            <v>AC</v>
          </cell>
          <cell r="BF3076" t="str">
            <v>AC</v>
          </cell>
          <cell r="BG3076" t="str">
            <v>AC</v>
          </cell>
          <cell r="BH3076" t="str">
            <v>AC</v>
          </cell>
          <cell r="BI3076" t="str">
            <v>AC</v>
          </cell>
          <cell r="BJ3076" t="str">
            <v>AC</v>
          </cell>
          <cell r="BK3076" t="str">
            <v>AC</v>
          </cell>
          <cell r="BL3076" t="str">
            <v>AC</v>
          </cell>
          <cell r="BM3076" t="str">
            <v>AC</v>
          </cell>
          <cell r="BN3076" t="str">
            <v>AC</v>
          </cell>
          <cell r="BO3076" t="str">
            <v>AC</v>
          </cell>
          <cell r="BP3076" t="str">
            <v>AC</v>
          </cell>
          <cell r="BQ3076" t="str">
            <v>AC</v>
          </cell>
          <cell r="BR3076" t="str">
            <v>AC</v>
          </cell>
          <cell r="BS3076" t="str">
            <v>AC</v>
          </cell>
          <cell r="BT3076" t="str">
            <v>AC</v>
          </cell>
          <cell r="BU3076" t="str">
            <v>AC</v>
          </cell>
          <cell r="BV3076" t="str">
            <v>AC</v>
          </cell>
          <cell r="BW3076" t="str">
            <v>AC</v>
          </cell>
          <cell r="BX3076" t="str">
            <v>AC</v>
          </cell>
          <cell r="BY3076" t="str">
            <v>AC</v>
          </cell>
          <cell r="BZ3076" t="str">
            <v>AC</v>
          </cell>
          <cell r="CA3076" t="str">
            <v>AC</v>
          </cell>
          <cell r="CB3076" t="str">
            <v>AC</v>
          </cell>
          <cell r="CC3076" t="str">
            <v>AC</v>
          </cell>
          <cell r="CD3076" t="str">
            <v>AC</v>
          </cell>
          <cell r="CE3076" t="str">
            <v>AC</v>
          </cell>
          <cell r="CF3076" t="str">
            <v>AC</v>
          </cell>
        </row>
        <row r="3077">
          <cell r="H3077" t="str">
            <v>DY898200265</v>
          </cell>
          <cell r="I3077" t="str">
            <v>Inventories total</v>
          </cell>
          <cell r="J3077">
            <v>1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>
            <v>0</v>
          </cell>
          <cell r="AH3077">
            <v>176</v>
          </cell>
          <cell r="AI3077">
            <v>176</v>
          </cell>
          <cell r="AJ3077">
            <v>176</v>
          </cell>
          <cell r="AK3077">
            <v>0</v>
          </cell>
          <cell r="AL3077">
            <v>0</v>
          </cell>
          <cell r="AM3077">
            <v>0</v>
          </cell>
          <cell r="AN3077">
            <v>0</v>
          </cell>
          <cell r="AO3077">
            <v>0</v>
          </cell>
          <cell r="AP3077">
            <v>0</v>
          </cell>
          <cell r="AQ3077">
            <v>0</v>
          </cell>
          <cell r="AR3077">
            <v>0</v>
          </cell>
          <cell r="AS3077">
            <v>0</v>
          </cell>
          <cell r="AV3077">
            <v>1</v>
          </cell>
          <cell r="AW3077">
            <v>1</v>
          </cell>
          <cell r="AX3077">
            <v>1</v>
          </cell>
          <cell r="AY3077">
            <v>1</v>
          </cell>
          <cell r="AZ3077">
            <v>1</v>
          </cell>
          <cell r="BA3077">
            <v>1</v>
          </cell>
          <cell r="BB3077">
            <v>1</v>
          </cell>
          <cell r="BC3077">
            <v>1</v>
          </cell>
          <cell r="BD3077">
            <v>1</v>
          </cell>
          <cell r="BE3077">
            <v>1</v>
          </cell>
          <cell r="BF3077">
            <v>1</v>
          </cell>
          <cell r="BG3077">
            <v>1</v>
          </cell>
          <cell r="BH3077">
            <v>1</v>
          </cell>
          <cell r="BI3077">
            <v>0</v>
          </cell>
          <cell r="BJ3077">
            <v>0</v>
          </cell>
          <cell r="BK3077">
            <v>0</v>
          </cell>
          <cell r="BL3077">
            <v>0</v>
          </cell>
          <cell r="BM3077">
            <v>0</v>
          </cell>
          <cell r="BN3077">
            <v>0</v>
          </cell>
          <cell r="BO3077">
            <v>0</v>
          </cell>
          <cell r="BP3077">
            <v>0</v>
          </cell>
          <cell r="BQ3077">
            <v>0</v>
          </cell>
          <cell r="BR3077">
            <v>0</v>
          </cell>
          <cell r="BS3077">
            <v>0</v>
          </cell>
          <cell r="BT3077">
            <v>0</v>
          </cell>
          <cell r="BU3077">
            <v>176</v>
          </cell>
          <cell r="BV3077">
            <v>176</v>
          </cell>
          <cell r="BW3077">
            <v>176</v>
          </cell>
          <cell r="BX3077">
            <v>176</v>
          </cell>
          <cell r="BY3077">
            <v>176</v>
          </cell>
          <cell r="BZ3077">
            <v>176</v>
          </cell>
          <cell r="CA3077">
            <v>176</v>
          </cell>
          <cell r="CB3077">
            <v>176</v>
          </cell>
          <cell r="CC3077">
            <v>176</v>
          </cell>
          <cell r="CD3077">
            <v>176</v>
          </cell>
          <cell r="CE3077">
            <v>190.66666666666666</v>
          </cell>
          <cell r="CF3077">
            <v>176</v>
          </cell>
        </row>
        <row r="3078">
          <cell r="H3078" t="str">
            <v>DY898</v>
          </cell>
          <cell r="I3078" t="str">
            <v>Inventory Parts</v>
          </cell>
          <cell r="J3078">
            <v>1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  <cell r="O3078">
            <v>0</v>
          </cell>
          <cell r="P3078">
            <v>0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0</v>
          </cell>
          <cell r="AC3078">
            <v>0</v>
          </cell>
          <cell r="AD3078">
            <v>0</v>
          </cell>
          <cell r="AE3078">
            <v>0</v>
          </cell>
          <cell r="AF3078">
            <v>0</v>
          </cell>
          <cell r="AG3078">
            <v>0</v>
          </cell>
          <cell r="AH3078">
            <v>176</v>
          </cell>
          <cell r="AI3078">
            <v>176</v>
          </cell>
          <cell r="AJ3078">
            <v>176</v>
          </cell>
          <cell r="AK3078">
            <v>176</v>
          </cell>
          <cell r="AL3078">
            <v>176</v>
          </cell>
          <cell r="AM3078">
            <v>176</v>
          </cell>
          <cell r="AN3078">
            <v>176</v>
          </cell>
          <cell r="AO3078">
            <v>176</v>
          </cell>
          <cell r="AP3078">
            <v>176</v>
          </cell>
          <cell r="AQ3078">
            <v>176</v>
          </cell>
          <cell r="AR3078">
            <v>176</v>
          </cell>
          <cell r="AS3078">
            <v>176</v>
          </cell>
          <cell r="AV3078">
            <v>1</v>
          </cell>
          <cell r="AW3078">
            <v>1</v>
          </cell>
          <cell r="AX3078">
            <v>1</v>
          </cell>
          <cell r="AY3078">
            <v>1</v>
          </cell>
          <cell r="AZ3078">
            <v>1</v>
          </cell>
          <cell r="BA3078">
            <v>1</v>
          </cell>
          <cell r="BB3078">
            <v>1</v>
          </cell>
          <cell r="BC3078">
            <v>1</v>
          </cell>
          <cell r="BD3078">
            <v>1</v>
          </cell>
          <cell r="BE3078">
            <v>1</v>
          </cell>
          <cell r="BF3078">
            <v>1</v>
          </cell>
          <cell r="BG3078">
            <v>1</v>
          </cell>
          <cell r="BH3078">
            <v>1</v>
          </cell>
          <cell r="BI3078">
            <v>0</v>
          </cell>
          <cell r="BJ3078">
            <v>0</v>
          </cell>
          <cell r="BK3078">
            <v>0</v>
          </cell>
          <cell r="BL3078">
            <v>0</v>
          </cell>
          <cell r="BM3078">
            <v>0</v>
          </cell>
          <cell r="BN3078">
            <v>0</v>
          </cell>
          <cell r="BO3078">
            <v>0</v>
          </cell>
          <cell r="BP3078">
            <v>0</v>
          </cell>
          <cell r="BQ3078">
            <v>0</v>
          </cell>
          <cell r="BR3078">
            <v>0</v>
          </cell>
          <cell r="BS3078">
            <v>0</v>
          </cell>
          <cell r="BT3078">
            <v>0</v>
          </cell>
          <cell r="BU3078">
            <v>176</v>
          </cell>
          <cell r="BV3078">
            <v>176</v>
          </cell>
          <cell r="BW3078">
            <v>176</v>
          </cell>
          <cell r="BX3078">
            <v>176</v>
          </cell>
          <cell r="BY3078">
            <v>176</v>
          </cell>
          <cell r="BZ3078">
            <v>176</v>
          </cell>
          <cell r="CA3078">
            <v>176</v>
          </cell>
          <cell r="CB3078">
            <v>176</v>
          </cell>
          <cell r="CC3078">
            <v>176</v>
          </cell>
          <cell r="CD3078">
            <v>176</v>
          </cell>
          <cell r="CE3078">
            <v>176</v>
          </cell>
          <cell r="CF3078">
            <v>176</v>
          </cell>
        </row>
        <row r="3079">
          <cell r="H3079" t="str">
            <v>DY898200265</v>
          </cell>
          <cell r="I3079" t="str">
            <v>Inventory Service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  <cell r="AI3079">
            <v>0</v>
          </cell>
          <cell r="AJ3079">
            <v>0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0</v>
          </cell>
          <cell r="AQ3079">
            <v>0</v>
          </cell>
          <cell r="AR3079">
            <v>0</v>
          </cell>
          <cell r="AS3079">
            <v>0</v>
          </cell>
          <cell r="AV3079">
            <v>0</v>
          </cell>
          <cell r="AW3079">
            <v>0</v>
          </cell>
          <cell r="AX3079">
            <v>0</v>
          </cell>
          <cell r="AY3079">
            <v>0</v>
          </cell>
          <cell r="AZ3079">
            <v>0</v>
          </cell>
          <cell r="BA3079">
            <v>0</v>
          </cell>
          <cell r="BB3079">
            <v>0</v>
          </cell>
          <cell r="BC3079">
            <v>0</v>
          </cell>
          <cell r="BD3079">
            <v>0</v>
          </cell>
          <cell r="BE3079">
            <v>0</v>
          </cell>
          <cell r="BF3079">
            <v>0</v>
          </cell>
          <cell r="BG3079">
            <v>0</v>
          </cell>
          <cell r="BH3079">
            <v>0</v>
          </cell>
          <cell r="BI3079">
            <v>0</v>
          </cell>
          <cell r="BJ3079">
            <v>0</v>
          </cell>
          <cell r="BK3079">
            <v>0</v>
          </cell>
          <cell r="BL3079">
            <v>0</v>
          </cell>
          <cell r="BM3079">
            <v>0</v>
          </cell>
          <cell r="BN3079">
            <v>0</v>
          </cell>
          <cell r="BO3079">
            <v>0</v>
          </cell>
          <cell r="BP3079">
            <v>0</v>
          </cell>
          <cell r="BQ3079">
            <v>0</v>
          </cell>
          <cell r="BR3079">
            <v>0</v>
          </cell>
          <cell r="BS3079">
            <v>0</v>
          </cell>
          <cell r="BT3079">
            <v>0</v>
          </cell>
          <cell r="BU3079">
            <v>0</v>
          </cell>
          <cell r="BV3079">
            <v>0</v>
          </cell>
          <cell r="BW3079">
            <v>0</v>
          </cell>
          <cell r="BX3079">
            <v>0</v>
          </cell>
          <cell r="BY3079">
            <v>0</v>
          </cell>
          <cell r="BZ3079">
            <v>0</v>
          </cell>
          <cell r="CA3079">
            <v>0</v>
          </cell>
          <cell r="CB3079">
            <v>0</v>
          </cell>
          <cell r="CC3079">
            <v>0</v>
          </cell>
          <cell r="CD3079">
            <v>0</v>
          </cell>
          <cell r="CE3079">
            <v>0</v>
          </cell>
          <cell r="CF3079">
            <v>0</v>
          </cell>
        </row>
        <row r="3080">
          <cell r="H3080" t="str">
            <v>DY898320020</v>
          </cell>
          <cell r="I3080" t="str">
            <v>Available Service hours, total</v>
          </cell>
          <cell r="AK3080">
            <v>0</v>
          </cell>
          <cell r="AL3080">
            <v>0</v>
          </cell>
          <cell r="AM3080">
            <v>0</v>
          </cell>
          <cell r="AN3080">
            <v>0</v>
          </cell>
          <cell r="AO3080">
            <v>0</v>
          </cell>
          <cell r="AP3080">
            <v>0</v>
          </cell>
          <cell r="AQ3080">
            <v>0</v>
          </cell>
          <cell r="AR3080">
            <v>0</v>
          </cell>
          <cell r="AS3080">
            <v>0</v>
          </cell>
          <cell r="CE3080">
            <v>0</v>
          </cell>
        </row>
        <row r="3081">
          <cell r="H3081" t="str">
            <v>DY898320050</v>
          </cell>
          <cell r="I3081" t="str">
            <v>Unused Service hours</v>
          </cell>
          <cell r="AK3081">
            <v>0</v>
          </cell>
          <cell r="AL3081">
            <v>0</v>
          </cell>
          <cell r="AM3081">
            <v>0</v>
          </cell>
          <cell r="AN3081">
            <v>0</v>
          </cell>
          <cell r="AO3081">
            <v>0</v>
          </cell>
          <cell r="AP3081">
            <v>0</v>
          </cell>
          <cell r="AQ3081">
            <v>0</v>
          </cell>
          <cell r="AR3081">
            <v>0</v>
          </cell>
          <cell r="AS3081">
            <v>0</v>
          </cell>
          <cell r="CE3081">
            <v>0</v>
          </cell>
        </row>
        <row r="3082">
          <cell r="H3082" t="str">
            <v>DY898</v>
          </cell>
          <cell r="I3082" t="str">
            <v>Utilization, %</v>
          </cell>
        </row>
        <row r="3083">
          <cell r="H3083" t="str">
            <v>DY898320030</v>
          </cell>
          <cell r="I3083" t="str">
            <v>Used Service hours, external, invoiced</v>
          </cell>
          <cell r="AK3083">
            <v>0</v>
          </cell>
          <cell r="AL3083">
            <v>0</v>
          </cell>
          <cell r="AM3083">
            <v>0</v>
          </cell>
          <cell r="AN3083">
            <v>0</v>
          </cell>
          <cell r="AO3083">
            <v>0</v>
          </cell>
          <cell r="AP3083">
            <v>0</v>
          </cell>
          <cell r="AQ3083">
            <v>0</v>
          </cell>
          <cell r="AR3083">
            <v>0</v>
          </cell>
          <cell r="AS3083">
            <v>0</v>
          </cell>
          <cell r="CE3083">
            <v>0</v>
          </cell>
        </row>
        <row r="3084">
          <cell r="H3084" t="str">
            <v>DY898</v>
          </cell>
          <cell r="I3084" t="str">
            <v>External hours, %</v>
          </cell>
        </row>
        <row r="3085">
          <cell r="H3085" t="str">
            <v>DY898</v>
          </cell>
          <cell r="AK3085">
            <v>0</v>
          </cell>
          <cell r="AL3085">
            <v>0</v>
          </cell>
          <cell r="AM3085">
            <v>0</v>
          </cell>
          <cell r="AN3085">
            <v>0</v>
          </cell>
          <cell r="AO3085">
            <v>0</v>
          </cell>
          <cell r="AP3085">
            <v>0</v>
          </cell>
          <cell r="AQ3085">
            <v>0</v>
          </cell>
          <cell r="AR3085">
            <v>0</v>
          </cell>
          <cell r="AS3085">
            <v>0</v>
          </cell>
          <cell r="CE3085">
            <v>0</v>
          </cell>
        </row>
        <row r="3086">
          <cell r="H3086" t="str">
            <v>DY898</v>
          </cell>
          <cell r="I3086" t="str">
            <v>External hours, %</v>
          </cell>
        </row>
        <row r="3087">
          <cell r="H3087" t="str">
            <v>DY898100030</v>
          </cell>
          <cell r="I3087" t="str">
            <v>External net sales, pl service</v>
          </cell>
          <cell r="AK3087">
            <v>0</v>
          </cell>
          <cell r="AL3087">
            <v>0</v>
          </cell>
          <cell r="AM3087">
            <v>0</v>
          </cell>
          <cell r="AN3087">
            <v>0</v>
          </cell>
          <cell r="AO3087">
            <v>0</v>
          </cell>
          <cell r="AP3087">
            <v>0</v>
          </cell>
          <cell r="AQ3087">
            <v>0</v>
          </cell>
          <cell r="AR3087">
            <v>0</v>
          </cell>
          <cell r="AS3087">
            <v>0</v>
          </cell>
          <cell r="CE3087">
            <v>0</v>
          </cell>
        </row>
        <row r="3088">
          <cell r="H3088" t="str">
            <v>DY898</v>
          </cell>
          <cell r="I3088" t="str">
            <v>Price per hour, Local currency</v>
          </cell>
          <cell r="AK3088">
            <v>0</v>
          </cell>
          <cell r="AL3088">
            <v>0</v>
          </cell>
          <cell r="AM3088">
            <v>0</v>
          </cell>
          <cell r="AN3088">
            <v>0</v>
          </cell>
          <cell r="AO3088">
            <v>0</v>
          </cell>
          <cell r="AP3088">
            <v>0</v>
          </cell>
          <cell r="AQ3088">
            <v>0</v>
          </cell>
          <cell r="AR3088">
            <v>0</v>
          </cell>
          <cell r="AS3088">
            <v>0</v>
          </cell>
          <cell r="CE3088">
            <v>0</v>
          </cell>
        </row>
        <row r="3089">
          <cell r="H3089" t="str">
            <v>DY898000030</v>
          </cell>
          <cell r="I3089" t="str">
            <v>Order backlog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  <cell r="AI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R3089">
            <v>0</v>
          </cell>
          <cell r="AS3089">
            <v>0</v>
          </cell>
          <cell r="AV3089">
            <v>0</v>
          </cell>
          <cell r="AW3089">
            <v>0</v>
          </cell>
          <cell r="AX3089">
            <v>0</v>
          </cell>
          <cell r="AY3089">
            <v>0</v>
          </cell>
          <cell r="AZ3089">
            <v>0</v>
          </cell>
          <cell r="BA3089">
            <v>0</v>
          </cell>
          <cell r="BB3089">
            <v>0</v>
          </cell>
          <cell r="BC3089">
            <v>0</v>
          </cell>
          <cell r="BD3089">
            <v>0</v>
          </cell>
          <cell r="BE3089">
            <v>0</v>
          </cell>
          <cell r="BF3089">
            <v>0</v>
          </cell>
          <cell r="BG3089">
            <v>0</v>
          </cell>
          <cell r="BH3089">
            <v>0</v>
          </cell>
          <cell r="BI3089">
            <v>0</v>
          </cell>
          <cell r="BJ3089">
            <v>0</v>
          </cell>
          <cell r="BK3089">
            <v>0</v>
          </cell>
          <cell r="BL3089">
            <v>0</v>
          </cell>
          <cell r="BM3089">
            <v>0</v>
          </cell>
          <cell r="BN3089">
            <v>0</v>
          </cell>
          <cell r="BO3089">
            <v>0</v>
          </cell>
          <cell r="BP3089">
            <v>0</v>
          </cell>
          <cell r="BQ3089">
            <v>0</v>
          </cell>
          <cell r="BR3089">
            <v>0</v>
          </cell>
          <cell r="BS3089">
            <v>0</v>
          </cell>
          <cell r="BT3089">
            <v>0</v>
          </cell>
          <cell r="BU3089">
            <v>0</v>
          </cell>
          <cell r="BV3089">
            <v>0</v>
          </cell>
          <cell r="BW3089">
            <v>0</v>
          </cell>
          <cell r="BX3089">
            <v>0</v>
          </cell>
          <cell r="BY3089">
            <v>0</v>
          </cell>
          <cell r="BZ3089">
            <v>0</v>
          </cell>
          <cell r="CA3089">
            <v>0</v>
          </cell>
          <cell r="CB3089">
            <v>0</v>
          </cell>
          <cell r="CC3089">
            <v>0</v>
          </cell>
          <cell r="CD3089">
            <v>0</v>
          </cell>
          <cell r="CE3089">
            <v>0</v>
          </cell>
          <cell r="CF3089">
            <v>0</v>
          </cell>
        </row>
        <row r="3090">
          <cell r="H3090" t="str">
            <v>DY898000040</v>
          </cell>
          <cell r="I3090" t="str">
            <v>Orders received</v>
          </cell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I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0</v>
          </cell>
          <cell r="AV3090">
            <v>0</v>
          </cell>
          <cell r="AW3090">
            <v>0</v>
          </cell>
          <cell r="AX3090">
            <v>0</v>
          </cell>
          <cell r="AY3090">
            <v>0</v>
          </cell>
          <cell r="AZ3090">
            <v>0</v>
          </cell>
          <cell r="BA3090">
            <v>0</v>
          </cell>
          <cell r="BB3090">
            <v>0</v>
          </cell>
          <cell r="BC3090">
            <v>0</v>
          </cell>
          <cell r="BD3090">
            <v>0</v>
          </cell>
          <cell r="BE3090">
            <v>0</v>
          </cell>
          <cell r="BF3090">
            <v>0</v>
          </cell>
          <cell r="BG3090">
            <v>0</v>
          </cell>
          <cell r="BH3090">
            <v>0</v>
          </cell>
          <cell r="BI3090">
            <v>0</v>
          </cell>
          <cell r="BJ3090">
            <v>0</v>
          </cell>
          <cell r="BK3090">
            <v>0</v>
          </cell>
          <cell r="BL3090">
            <v>0</v>
          </cell>
          <cell r="BM3090">
            <v>0</v>
          </cell>
          <cell r="BN3090">
            <v>0</v>
          </cell>
          <cell r="BO3090">
            <v>0</v>
          </cell>
          <cell r="BP3090">
            <v>0</v>
          </cell>
          <cell r="BQ3090">
            <v>0</v>
          </cell>
          <cell r="BR3090">
            <v>0</v>
          </cell>
          <cell r="BS3090">
            <v>0</v>
          </cell>
          <cell r="BT3090">
            <v>0</v>
          </cell>
          <cell r="BU3090">
            <v>0</v>
          </cell>
          <cell r="BV3090">
            <v>0</v>
          </cell>
          <cell r="BW3090">
            <v>0</v>
          </cell>
          <cell r="BX3090">
            <v>0</v>
          </cell>
          <cell r="BY3090">
            <v>0</v>
          </cell>
          <cell r="BZ3090">
            <v>0</v>
          </cell>
          <cell r="CA3090">
            <v>0</v>
          </cell>
          <cell r="CB3090">
            <v>0</v>
          </cell>
          <cell r="CC3090">
            <v>0</v>
          </cell>
          <cell r="CD3090">
            <v>0</v>
          </cell>
          <cell r="CE3090">
            <v>0</v>
          </cell>
          <cell r="CF3090">
            <v>0</v>
          </cell>
        </row>
        <row r="3091">
          <cell r="H3091" t="str">
            <v>DY898100030</v>
          </cell>
          <cell r="I3091" t="str">
            <v>Net sales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  <cell r="AR3091">
            <v>0</v>
          </cell>
          <cell r="AS3091">
            <v>0</v>
          </cell>
          <cell r="AV3091">
            <v>0</v>
          </cell>
          <cell r="AW3091">
            <v>0</v>
          </cell>
          <cell r="AX3091">
            <v>0</v>
          </cell>
          <cell r="AY3091">
            <v>0</v>
          </cell>
          <cell r="AZ3091">
            <v>0</v>
          </cell>
          <cell r="BA3091">
            <v>0</v>
          </cell>
          <cell r="BB3091">
            <v>0</v>
          </cell>
          <cell r="BC3091">
            <v>0</v>
          </cell>
          <cell r="BD3091">
            <v>0</v>
          </cell>
          <cell r="BE3091">
            <v>0</v>
          </cell>
          <cell r="BF3091">
            <v>0</v>
          </cell>
          <cell r="BG3091">
            <v>0</v>
          </cell>
          <cell r="BH3091">
            <v>0</v>
          </cell>
          <cell r="BI3091">
            <v>0</v>
          </cell>
          <cell r="BJ3091">
            <v>0</v>
          </cell>
          <cell r="BK3091">
            <v>0</v>
          </cell>
          <cell r="BL3091">
            <v>0</v>
          </cell>
          <cell r="BM3091">
            <v>0</v>
          </cell>
          <cell r="BN3091">
            <v>0</v>
          </cell>
          <cell r="BO3091">
            <v>0</v>
          </cell>
          <cell r="BP3091">
            <v>0</v>
          </cell>
          <cell r="BQ3091">
            <v>0</v>
          </cell>
          <cell r="BR3091">
            <v>0</v>
          </cell>
          <cell r="BS3091">
            <v>0</v>
          </cell>
          <cell r="BT3091">
            <v>0</v>
          </cell>
          <cell r="BU3091">
            <v>0</v>
          </cell>
          <cell r="BV3091">
            <v>0</v>
          </cell>
          <cell r="BW3091">
            <v>0</v>
          </cell>
          <cell r="BX3091">
            <v>0</v>
          </cell>
          <cell r="BY3091">
            <v>0</v>
          </cell>
          <cell r="BZ3091">
            <v>0</v>
          </cell>
          <cell r="CA3091">
            <v>0</v>
          </cell>
          <cell r="CB3091">
            <v>0</v>
          </cell>
          <cell r="CC3091">
            <v>0</v>
          </cell>
          <cell r="CD3091">
            <v>0</v>
          </cell>
          <cell r="CE3091">
            <v>0</v>
          </cell>
          <cell r="CF3091">
            <v>0</v>
          </cell>
        </row>
        <row r="3092">
          <cell r="H3092" t="str">
            <v>DY898100060</v>
          </cell>
          <cell r="I3092" t="str">
            <v>COGS1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I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0</v>
          </cell>
          <cell r="AN3092">
            <v>0</v>
          </cell>
          <cell r="AO3092">
            <v>0</v>
          </cell>
          <cell r="AP3092">
            <v>0</v>
          </cell>
          <cell r="AQ3092">
            <v>0</v>
          </cell>
          <cell r="AR3092">
            <v>0</v>
          </cell>
          <cell r="AS3092">
            <v>0</v>
          </cell>
          <cell r="AV3092">
            <v>0</v>
          </cell>
          <cell r="AW3092">
            <v>0</v>
          </cell>
          <cell r="AX3092">
            <v>0</v>
          </cell>
          <cell r="AY3092">
            <v>0</v>
          </cell>
          <cell r="AZ3092">
            <v>0</v>
          </cell>
          <cell r="BA3092">
            <v>0</v>
          </cell>
          <cell r="BB3092">
            <v>0</v>
          </cell>
          <cell r="BC3092">
            <v>0</v>
          </cell>
          <cell r="BD3092">
            <v>0</v>
          </cell>
          <cell r="BE3092">
            <v>0</v>
          </cell>
          <cell r="BF3092">
            <v>0</v>
          </cell>
          <cell r="BG3092">
            <v>0</v>
          </cell>
          <cell r="BH3092">
            <v>0</v>
          </cell>
          <cell r="BI3092">
            <v>0</v>
          </cell>
          <cell r="BJ3092">
            <v>0</v>
          </cell>
          <cell r="BK3092">
            <v>0</v>
          </cell>
          <cell r="BL3092">
            <v>0</v>
          </cell>
          <cell r="BM3092">
            <v>0</v>
          </cell>
          <cell r="BN3092">
            <v>0</v>
          </cell>
          <cell r="BO3092">
            <v>0</v>
          </cell>
          <cell r="BP3092">
            <v>0</v>
          </cell>
          <cell r="BQ3092">
            <v>0</v>
          </cell>
          <cell r="BR3092">
            <v>0</v>
          </cell>
          <cell r="BS3092">
            <v>0</v>
          </cell>
          <cell r="BT3092">
            <v>0</v>
          </cell>
          <cell r="BU3092">
            <v>0</v>
          </cell>
          <cell r="BV3092">
            <v>0</v>
          </cell>
          <cell r="BW3092">
            <v>0</v>
          </cell>
          <cell r="BX3092">
            <v>0</v>
          </cell>
          <cell r="BY3092">
            <v>0</v>
          </cell>
          <cell r="BZ3092">
            <v>0</v>
          </cell>
          <cell r="CA3092">
            <v>0</v>
          </cell>
          <cell r="CB3092">
            <v>0</v>
          </cell>
          <cell r="CC3092">
            <v>0</v>
          </cell>
          <cell r="CD3092">
            <v>0</v>
          </cell>
          <cell r="CE3092">
            <v>0</v>
          </cell>
          <cell r="CF3092">
            <v>0</v>
          </cell>
        </row>
        <row r="3093">
          <cell r="H3093" t="str">
            <v>DY898100090</v>
          </cell>
          <cell r="I3093" t="str">
            <v xml:space="preserve">GP1   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I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  <cell r="AR3093">
            <v>0</v>
          </cell>
          <cell r="AS3093">
            <v>0</v>
          </cell>
          <cell r="AV3093">
            <v>0</v>
          </cell>
          <cell r="AW3093">
            <v>0</v>
          </cell>
          <cell r="AX3093">
            <v>0</v>
          </cell>
          <cell r="AY3093">
            <v>0</v>
          </cell>
          <cell r="AZ3093">
            <v>0</v>
          </cell>
          <cell r="BA3093">
            <v>0</v>
          </cell>
          <cell r="BB3093">
            <v>0</v>
          </cell>
          <cell r="BC3093">
            <v>0</v>
          </cell>
          <cell r="BD3093">
            <v>0</v>
          </cell>
          <cell r="BE3093">
            <v>0</v>
          </cell>
          <cell r="BF3093">
            <v>0</v>
          </cell>
          <cell r="BG3093">
            <v>0</v>
          </cell>
          <cell r="BH3093">
            <v>0</v>
          </cell>
          <cell r="BI3093">
            <v>0</v>
          </cell>
          <cell r="BJ3093">
            <v>0</v>
          </cell>
          <cell r="BK3093">
            <v>0</v>
          </cell>
          <cell r="BL3093">
            <v>0</v>
          </cell>
          <cell r="BM3093">
            <v>0</v>
          </cell>
          <cell r="BN3093">
            <v>0</v>
          </cell>
          <cell r="BO3093">
            <v>0</v>
          </cell>
          <cell r="BP3093">
            <v>0</v>
          </cell>
          <cell r="BQ3093">
            <v>0</v>
          </cell>
          <cell r="BR3093">
            <v>0</v>
          </cell>
          <cell r="BS3093">
            <v>0</v>
          </cell>
          <cell r="BT3093">
            <v>0</v>
          </cell>
          <cell r="BU3093">
            <v>0</v>
          </cell>
          <cell r="BV3093">
            <v>0</v>
          </cell>
          <cell r="BW3093">
            <v>0</v>
          </cell>
          <cell r="BX3093">
            <v>0</v>
          </cell>
          <cell r="BY3093">
            <v>0</v>
          </cell>
          <cell r="BZ3093">
            <v>0</v>
          </cell>
          <cell r="CA3093">
            <v>0</v>
          </cell>
          <cell r="CB3093">
            <v>0</v>
          </cell>
          <cell r="CC3093">
            <v>0</v>
          </cell>
          <cell r="CD3093">
            <v>0</v>
          </cell>
          <cell r="CE3093">
            <v>0</v>
          </cell>
          <cell r="CF3093">
            <v>0</v>
          </cell>
        </row>
        <row r="3094">
          <cell r="H3094" t="str">
            <v>DY898</v>
          </cell>
          <cell r="I3094" t="str">
            <v>GP1 %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I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  <cell r="AR3094">
            <v>0</v>
          </cell>
          <cell r="AS3094">
            <v>0</v>
          </cell>
          <cell r="AV3094">
            <v>0</v>
          </cell>
          <cell r="AW3094">
            <v>0</v>
          </cell>
          <cell r="AX3094">
            <v>0</v>
          </cell>
          <cell r="AY3094">
            <v>0</v>
          </cell>
          <cell r="AZ3094">
            <v>0</v>
          </cell>
          <cell r="BA3094">
            <v>0</v>
          </cell>
          <cell r="BB3094">
            <v>0</v>
          </cell>
          <cell r="BC3094">
            <v>0</v>
          </cell>
          <cell r="BD3094">
            <v>0</v>
          </cell>
          <cell r="BE3094">
            <v>0</v>
          </cell>
          <cell r="BF3094">
            <v>0</v>
          </cell>
          <cell r="BG3094">
            <v>0</v>
          </cell>
          <cell r="BH3094">
            <v>0</v>
          </cell>
          <cell r="BI3094">
            <v>0</v>
          </cell>
          <cell r="BJ3094">
            <v>0</v>
          </cell>
          <cell r="BK3094">
            <v>0</v>
          </cell>
          <cell r="BL3094">
            <v>0</v>
          </cell>
          <cell r="BM3094">
            <v>0</v>
          </cell>
          <cell r="BN3094">
            <v>0</v>
          </cell>
          <cell r="BO3094">
            <v>0</v>
          </cell>
          <cell r="BP3094">
            <v>0</v>
          </cell>
          <cell r="BQ3094">
            <v>0</v>
          </cell>
          <cell r="BR3094">
            <v>0</v>
          </cell>
          <cell r="BS3094">
            <v>0</v>
          </cell>
          <cell r="BT3094">
            <v>0</v>
          </cell>
          <cell r="BU3094">
            <v>0</v>
          </cell>
          <cell r="BV3094">
            <v>0</v>
          </cell>
          <cell r="BW3094">
            <v>0</v>
          </cell>
          <cell r="BX3094">
            <v>0</v>
          </cell>
          <cell r="BY3094">
            <v>0</v>
          </cell>
          <cell r="BZ3094">
            <v>0</v>
          </cell>
          <cell r="CA3094">
            <v>0</v>
          </cell>
          <cell r="CB3094">
            <v>0</v>
          </cell>
          <cell r="CC3094">
            <v>0</v>
          </cell>
          <cell r="CD3094">
            <v>0</v>
          </cell>
          <cell r="CE3094">
            <v>0</v>
          </cell>
          <cell r="CF3094">
            <v>0</v>
          </cell>
        </row>
        <row r="3095">
          <cell r="H3095" t="str">
            <v>DY898100150</v>
          </cell>
          <cell r="I3095" t="str">
            <v>Fixed costs prod.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I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  <cell r="AR3095">
            <v>0</v>
          </cell>
          <cell r="AS3095">
            <v>0</v>
          </cell>
          <cell r="AV3095">
            <v>0</v>
          </cell>
          <cell r="AW3095">
            <v>0</v>
          </cell>
          <cell r="AX3095">
            <v>0</v>
          </cell>
          <cell r="AY3095">
            <v>0</v>
          </cell>
          <cell r="AZ3095">
            <v>0</v>
          </cell>
          <cell r="BA3095">
            <v>0</v>
          </cell>
          <cell r="BB3095">
            <v>0</v>
          </cell>
          <cell r="BC3095">
            <v>0</v>
          </cell>
          <cell r="BD3095">
            <v>0</v>
          </cell>
          <cell r="BE3095">
            <v>0</v>
          </cell>
          <cell r="BF3095">
            <v>0</v>
          </cell>
          <cell r="BG3095">
            <v>0</v>
          </cell>
          <cell r="BH3095">
            <v>0</v>
          </cell>
          <cell r="BI3095">
            <v>0</v>
          </cell>
          <cell r="BJ3095">
            <v>0</v>
          </cell>
          <cell r="BK3095">
            <v>0</v>
          </cell>
          <cell r="BL3095">
            <v>0</v>
          </cell>
          <cell r="BM3095">
            <v>0</v>
          </cell>
          <cell r="BN3095">
            <v>0</v>
          </cell>
          <cell r="BO3095">
            <v>0</v>
          </cell>
          <cell r="BP3095">
            <v>0</v>
          </cell>
          <cell r="BQ3095">
            <v>0</v>
          </cell>
          <cell r="BR3095">
            <v>0</v>
          </cell>
          <cell r="BS3095">
            <v>0</v>
          </cell>
          <cell r="BT3095">
            <v>0</v>
          </cell>
          <cell r="BU3095">
            <v>0</v>
          </cell>
          <cell r="BV3095">
            <v>0</v>
          </cell>
          <cell r="BW3095">
            <v>0</v>
          </cell>
          <cell r="BX3095">
            <v>0</v>
          </cell>
          <cell r="BY3095">
            <v>0</v>
          </cell>
          <cell r="BZ3095">
            <v>0</v>
          </cell>
          <cell r="CA3095">
            <v>0</v>
          </cell>
          <cell r="CB3095">
            <v>0</v>
          </cell>
          <cell r="CC3095">
            <v>0</v>
          </cell>
          <cell r="CD3095">
            <v>0</v>
          </cell>
          <cell r="CE3095">
            <v>0</v>
          </cell>
          <cell r="CF3095">
            <v>0</v>
          </cell>
        </row>
        <row r="3096">
          <cell r="H3096" t="str">
            <v>DY898100180</v>
          </cell>
          <cell r="I3096" t="str">
            <v xml:space="preserve">GP2  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I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  <cell r="AR3096">
            <v>0</v>
          </cell>
          <cell r="AS3096">
            <v>0</v>
          </cell>
          <cell r="AV3096">
            <v>0</v>
          </cell>
          <cell r="AW3096">
            <v>0</v>
          </cell>
          <cell r="AX3096">
            <v>0</v>
          </cell>
          <cell r="AY3096">
            <v>0</v>
          </cell>
          <cell r="AZ3096">
            <v>0</v>
          </cell>
          <cell r="BA3096">
            <v>0</v>
          </cell>
          <cell r="BB3096">
            <v>0</v>
          </cell>
          <cell r="BC3096">
            <v>0</v>
          </cell>
          <cell r="BD3096">
            <v>0</v>
          </cell>
          <cell r="BE3096">
            <v>0</v>
          </cell>
          <cell r="BF3096">
            <v>0</v>
          </cell>
          <cell r="BG3096">
            <v>0</v>
          </cell>
          <cell r="BH3096">
            <v>0</v>
          </cell>
          <cell r="BI3096">
            <v>0</v>
          </cell>
          <cell r="BJ3096">
            <v>0</v>
          </cell>
          <cell r="BK3096">
            <v>0</v>
          </cell>
          <cell r="BL3096">
            <v>0</v>
          </cell>
          <cell r="BM3096">
            <v>0</v>
          </cell>
          <cell r="BN3096">
            <v>0</v>
          </cell>
          <cell r="BO3096">
            <v>0</v>
          </cell>
          <cell r="BP3096">
            <v>0</v>
          </cell>
          <cell r="BQ3096">
            <v>0</v>
          </cell>
          <cell r="BR3096">
            <v>0</v>
          </cell>
          <cell r="BS3096">
            <v>0</v>
          </cell>
          <cell r="BT3096">
            <v>0</v>
          </cell>
          <cell r="BU3096">
            <v>0</v>
          </cell>
          <cell r="BV3096">
            <v>0</v>
          </cell>
          <cell r="BW3096">
            <v>0</v>
          </cell>
          <cell r="BX3096">
            <v>0</v>
          </cell>
          <cell r="BY3096">
            <v>0</v>
          </cell>
          <cell r="BZ3096">
            <v>0</v>
          </cell>
          <cell r="CA3096">
            <v>0</v>
          </cell>
          <cell r="CB3096">
            <v>0</v>
          </cell>
          <cell r="CC3096">
            <v>0</v>
          </cell>
          <cell r="CD3096">
            <v>0</v>
          </cell>
          <cell r="CE3096">
            <v>0</v>
          </cell>
          <cell r="CF3096">
            <v>0</v>
          </cell>
        </row>
        <row r="3097">
          <cell r="H3097" t="str">
            <v>DY898</v>
          </cell>
          <cell r="I3097" t="str">
            <v>GP2 %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I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0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  <cell r="AR3097">
            <v>0</v>
          </cell>
          <cell r="AS3097">
            <v>0</v>
          </cell>
          <cell r="AV3097">
            <v>0</v>
          </cell>
          <cell r="AW3097">
            <v>0</v>
          </cell>
          <cell r="AX3097">
            <v>0</v>
          </cell>
          <cell r="AY3097">
            <v>0</v>
          </cell>
          <cell r="AZ3097">
            <v>0</v>
          </cell>
          <cell r="BA3097">
            <v>0</v>
          </cell>
          <cell r="BB3097">
            <v>0</v>
          </cell>
          <cell r="BC3097">
            <v>0</v>
          </cell>
          <cell r="BD3097">
            <v>0</v>
          </cell>
          <cell r="BE3097">
            <v>0</v>
          </cell>
          <cell r="BF3097">
            <v>0</v>
          </cell>
          <cell r="BG3097">
            <v>0</v>
          </cell>
          <cell r="BH3097">
            <v>0</v>
          </cell>
          <cell r="BI3097">
            <v>0</v>
          </cell>
          <cell r="BJ3097">
            <v>0</v>
          </cell>
          <cell r="BK3097">
            <v>0</v>
          </cell>
          <cell r="BL3097">
            <v>0</v>
          </cell>
          <cell r="BM3097">
            <v>0</v>
          </cell>
          <cell r="BN3097">
            <v>0</v>
          </cell>
          <cell r="BO3097">
            <v>0</v>
          </cell>
          <cell r="BP3097">
            <v>0</v>
          </cell>
          <cell r="BQ3097">
            <v>0</v>
          </cell>
          <cell r="BR3097">
            <v>0</v>
          </cell>
          <cell r="BS3097">
            <v>0</v>
          </cell>
          <cell r="BT3097">
            <v>0</v>
          </cell>
          <cell r="BU3097">
            <v>0</v>
          </cell>
          <cell r="BV3097">
            <v>0</v>
          </cell>
          <cell r="BW3097">
            <v>0</v>
          </cell>
          <cell r="BX3097">
            <v>0</v>
          </cell>
          <cell r="BY3097">
            <v>0</v>
          </cell>
          <cell r="BZ3097">
            <v>0</v>
          </cell>
          <cell r="CA3097">
            <v>0</v>
          </cell>
          <cell r="CB3097">
            <v>0</v>
          </cell>
          <cell r="CC3097">
            <v>0</v>
          </cell>
          <cell r="CD3097">
            <v>0</v>
          </cell>
          <cell r="CE3097">
            <v>0</v>
          </cell>
          <cell r="CF3097">
            <v>0</v>
          </cell>
        </row>
        <row r="3098">
          <cell r="H3098" t="str">
            <v>DY898100250</v>
          </cell>
          <cell r="I3098" t="str">
            <v>Marketing &amp; sales exp.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I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  <cell r="AQ3098">
            <v>0</v>
          </cell>
          <cell r="AR3098">
            <v>0</v>
          </cell>
          <cell r="AS3098">
            <v>0</v>
          </cell>
          <cell r="AV3098">
            <v>0</v>
          </cell>
          <cell r="AW3098">
            <v>0</v>
          </cell>
          <cell r="AX3098">
            <v>0</v>
          </cell>
          <cell r="AY3098">
            <v>0</v>
          </cell>
          <cell r="AZ3098">
            <v>0</v>
          </cell>
          <cell r="BA3098">
            <v>0</v>
          </cell>
          <cell r="BB3098">
            <v>0</v>
          </cell>
          <cell r="BC3098">
            <v>0</v>
          </cell>
          <cell r="BD3098">
            <v>0</v>
          </cell>
          <cell r="BE3098">
            <v>0</v>
          </cell>
          <cell r="BF3098">
            <v>0</v>
          </cell>
          <cell r="BG3098">
            <v>0</v>
          </cell>
          <cell r="BH3098">
            <v>0</v>
          </cell>
          <cell r="BI3098">
            <v>0</v>
          </cell>
          <cell r="BJ3098">
            <v>0</v>
          </cell>
          <cell r="BK3098">
            <v>0</v>
          </cell>
          <cell r="BL3098">
            <v>0</v>
          </cell>
          <cell r="BM3098">
            <v>0</v>
          </cell>
          <cell r="BN3098">
            <v>0</v>
          </cell>
          <cell r="BO3098">
            <v>0</v>
          </cell>
          <cell r="BP3098">
            <v>0</v>
          </cell>
          <cell r="BQ3098">
            <v>0</v>
          </cell>
          <cell r="BR3098">
            <v>0</v>
          </cell>
          <cell r="BS3098">
            <v>0</v>
          </cell>
          <cell r="BT3098">
            <v>0</v>
          </cell>
          <cell r="BU3098">
            <v>0</v>
          </cell>
          <cell r="BV3098">
            <v>0</v>
          </cell>
          <cell r="BW3098">
            <v>0</v>
          </cell>
          <cell r="BX3098">
            <v>0</v>
          </cell>
          <cell r="BY3098">
            <v>0</v>
          </cell>
          <cell r="BZ3098">
            <v>0</v>
          </cell>
          <cell r="CA3098">
            <v>0</v>
          </cell>
          <cell r="CB3098">
            <v>0</v>
          </cell>
          <cell r="CC3098">
            <v>0</v>
          </cell>
          <cell r="CD3098">
            <v>0</v>
          </cell>
          <cell r="CE3098">
            <v>0</v>
          </cell>
          <cell r="CF3098">
            <v>0</v>
          </cell>
        </row>
        <row r="3099">
          <cell r="H3099" t="str">
            <v>DY898100260</v>
          </cell>
          <cell r="I3099" t="str">
            <v>R&amp;D expenses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I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  <cell r="AR3099">
            <v>0</v>
          </cell>
          <cell r="AS3099">
            <v>0</v>
          </cell>
          <cell r="AV3099">
            <v>0</v>
          </cell>
          <cell r="AW3099">
            <v>0</v>
          </cell>
          <cell r="AX3099">
            <v>0</v>
          </cell>
          <cell r="AY3099">
            <v>0</v>
          </cell>
          <cell r="AZ3099">
            <v>0</v>
          </cell>
          <cell r="BA3099">
            <v>0</v>
          </cell>
          <cell r="BB3099">
            <v>0</v>
          </cell>
          <cell r="BC3099">
            <v>0</v>
          </cell>
          <cell r="BD3099">
            <v>0</v>
          </cell>
          <cell r="BE3099">
            <v>0</v>
          </cell>
          <cell r="BF3099">
            <v>0</v>
          </cell>
          <cell r="BG3099">
            <v>0</v>
          </cell>
          <cell r="BH3099">
            <v>0</v>
          </cell>
          <cell r="BI3099">
            <v>0</v>
          </cell>
          <cell r="BJ3099">
            <v>0</v>
          </cell>
          <cell r="BK3099">
            <v>0</v>
          </cell>
          <cell r="BL3099">
            <v>0</v>
          </cell>
          <cell r="BM3099">
            <v>0</v>
          </cell>
          <cell r="BN3099">
            <v>0</v>
          </cell>
          <cell r="BO3099">
            <v>0</v>
          </cell>
          <cell r="BP3099">
            <v>0</v>
          </cell>
          <cell r="BQ3099">
            <v>0</v>
          </cell>
          <cell r="BR3099">
            <v>0</v>
          </cell>
          <cell r="BS3099">
            <v>0</v>
          </cell>
          <cell r="BT3099">
            <v>0</v>
          </cell>
          <cell r="BU3099">
            <v>0</v>
          </cell>
          <cell r="BV3099">
            <v>0</v>
          </cell>
          <cell r="BW3099">
            <v>0</v>
          </cell>
          <cell r="BX3099">
            <v>0</v>
          </cell>
          <cell r="BY3099">
            <v>0</v>
          </cell>
          <cell r="BZ3099">
            <v>0</v>
          </cell>
          <cell r="CA3099">
            <v>0</v>
          </cell>
          <cell r="CB3099">
            <v>0</v>
          </cell>
          <cell r="CC3099">
            <v>0</v>
          </cell>
          <cell r="CD3099">
            <v>0</v>
          </cell>
          <cell r="CE3099">
            <v>0</v>
          </cell>
          <cell r="CF3099">
            <v>0</v>
          </cell>
        </row>
        <row r="3100">
          <cell r="H3100" t="str">
            <v>DY898100270</v>
          </cell>
          <cell r="I3100" t="str">
            <v>Adm expenses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I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  <cell r="AR3100">
            <v>0</v>
          </cell>
          <cell r="AS3100">
            <v>0</v>
          </cell>
          <cell r="AV3100">
            <v>0</v>
          </cell>
          <cell r="AW3100">
            <v>0</v>
          </cell>
          <cell r="AX3100">
            <v>0</v>
          </cell>
          <cell r="AY3100">
            <v>0</v>
          </cell>
          <cell r="AZ3100">
            <v>0</v>
          </cell>
          <cell r="BA3100">
            <v>0</v>
          </cell>
          <cell r="BB3100">
            <v>0</v>
          </cell>
          <cell r="BC3100">
            <v>0</v>
          </cell>
          <cell r="BD3100">
            <v>0</v>
          </cell>
          <cell r="BE3100">
            <v>0</v>
          </cell>
          <cell r="BF3100">
            <v>0</v>
          </cell>
          <cell r="BG3100">
            <v>0</v>
          </cell>
          <cell r="BH3100">
            <v>0</v>
          </cell>
          <cell r="BI3100">
            <v>0</v>
          </cell>
          <cell r="BJ3100">
            <v>0</v>
          </cell>
          <cell r="BK3100">
            <v>0</v>
          </cell>
          <cell r="BL3100">
            <v>0</v>
          </cell>
          <cell r="BM3100">
            <v>0</v>
          </cell>
          <cell r="BN3100">
            <v>0</v>
          </cell>
          <cell r="BO3100">
            <v>0</v>
          </cell>
          <cell r="BP3100">
            <v>0</v>
          </cell>
          <cell r="BQ3100">
            <v>0</v>
          </cell>
          <cell r="BR3100">
            <v>0</v>
          </cell>
          <cell r="BS3100">
            <v>0</v>
          </cell>
          <cell r="BT3100">
            <v>0</v>
          </cell>
          <cell r="BU3100">
            <v>0</v>
          </cell>
          <cell r="BV3100">
            <v>0</v>
          </cell>
          <cell r="BW3100">
            <v>0</v>
          </cell>
          <cell r="BX3100">
            <v>0</v>
          </cell>
          <cell r="BY3100">
            <v>0</v>
          </cell>
          <cell r="BZ3100">
            <v>0</v>
          </cell>
          <cell r="CA3100">
            <v>0</v>
          </cell>
          <cell r="CB3100">
            <v>0</v>
          </cell>
          <cell r="CC3100">
            <v>0</v>
          </cell>
          <cell r="CD3100">
            <v>0</v>
          </cell>
          <cell r="CE3100">
            <v>0</v>
          </cell>
          <cell r="CF3100">
            <v>0</v>
          </cell>
        </row>
        <row r="3101">
          <cell r="H3101" t="str">
            <v>DY898</v>
          </cell>
          <cell r="I3101" t="str">
            <v>SG&amp;A, tot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I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  <cell r="AR3101">
            <v>0</v>
          </cell>
          <cell r="AS3101">
            <v>0</v>
          </cell>
          <cell r="AV3101">
            <v>0</v>
          </cell>
          <cell r="AW3101">
            <v>0</v>
          </cell>
          <cell r="AX3101">
            <v>0</v>
          </cell>
          <cell r="AY3101">
            <v>0</v>
          </cell>
          <cell r="AZ3101">
            <v>0</v>
          </cell>
          <cell r="BA3101">
            <v>0</v>
          </cell>
          <cell r="BB3101">
            <v>0</v>
          </cell>
          <cell r="BC3101">
            <v>0</v>
          </cell>
          <cell r="BD3101">
            <v>0</v>
          </cell>
          <cell r="BE3101">
            <v>0</v>
          </cell>
          <cell r="BF3101">
            <v>0</v>
          </cell>
          <cell r="BG3101">
            <v>0</v>
          </cell>
          <cell r="BH3101">
            <v>0</v>
          </cell>
          <cell r="BI3101">
            <v>0</v>
          </cell>
          <cell r="BJ3101">
            <v>0</v>
          </cell>
          <cell r="BK3101">
            <v>0</v>
          </cell>
          <cell r="BL3101">
            <v>0</v>
          </cell>
          <cell r="BM3101">
            <v>0</v>
          </cell>
          <cell r="BN3101">
            <v>0</v>
          </cell>
          <cell r="BO3101">
            <v>0</v>
          </cell>
          <cell r="BP3101">
            <v>0</v>
          </cell>
          <cell r="BQ3101">
            <v>0</v>
          </cell>
          <cell r="BR3101">
            <v>0</v>
          </cell>
          <cell r="BS3101">
            <v>0</v>
          </cell>
          <cell r="BT3101">
            <v>0</v>
          </cell>
          <cell r="BU3101">
            <v>0</v>
          </cell>
          <cell r="BV3101">
            <v>0</v>
          </cell>
          <cell r="BW3101">
            <v>0</v>
          </cell>
          <cell r="BX3101">
            <v>0</v>
          </cell>
          <cell r="BY3101">
            <v>0</v>
          </cell>
          <cell r="BZ3101">
            <v>0</v>
          </cell>
          <cell r="CA3101">
            <v>0</v>
          </cell>
          <cell r="CB3101">
            <v>0</v>
          </cell>
          <cell r="CC3101">
            <v>0</v>
          </cell>
          <cell r="CD3101">
            <v>0</v>
          </cell>
          <cell r="CE3101">
            <v>0</v>
          </cell>
          <cell r="CF3101">
            <v>0</v>
          </cell>
        </row>
        <row r="3102">
          <cell r="H3102" t="str">
            <v>DY898</v>
          </cell>
          <cell r="I3102" t="str">
            <v>SG&amp;A %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I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0</v>
          </cell>
          <cell r="AQ3102">
            <v>0</v>
          </cell>
          <cell r="AR3102">
            <v>0</v>
          </cell>
          <cell r="AS3102">
            <v>0</v>
          </cell>
          <cell r="AV3102">
            <v>0</v>
          </cell>
          <cell r="AW3102">
            <v>0</v>
          </cell>
          <cell r="AX3102">
            <v>0</v>
          </cell>
          <cell r="AY3102">
            <v>0</v>
          </cell>
          <cell r="AZ3102">
            <v>0</v>
          </cell>
          <cell r="BA3102">
            <v>0</v>
          </cell>
          <cell r="BB3102">
            <v>0</v>
          </cell>
          <cell r="BC3102">
            <v>0</v>
          </cell>
          <cell r="BD3102">
            <v>0</v>
          </cell>
          <cell r="BE3102">
            <v>0</v>
          </cell>
          <cell r="BF3102">
            <v>0</v>
          </cell>
          <cell r="BG3102">
            <v>0</v>
          </cell>
          <cell r="BH3102">
            <v>0</v>
          </cell>
          <cell r="BI3102">
            <v>0</v>
          </cell>
          <cell r="BJ3102">
            <v>0</v>
          </cell>
          <cell r="BK3102">
            <v>0</v>
          </cell>
          <cell r="BL3102">
            <v>0</v>
          </cell>
          <cell r="BM3102">
            <v>0</v>
          </cell>
          <cell r="BN3102">
            <v>0</v>
          </cell>
          <cell r="BO3102">
            <v>0</v>
          </cell>
          <cell r="BP3102">
            <v>0</v>
          </cell>
          <cell r="BQ3102">
            <v>0</v>
          </cell>
          <cell r="BR3102">
            <v>0</v>
          </cell>
          <cell r="BS3102">
            <v>0</v>
          </cell>
          <cell r="BT3102">
            <v>0</v>
          </cell>
          <cell r="BU3102">
            <v>0</v>
          </cell>
          <cell r="BV3102">
            <v>0</v>
          </cell>
          <cell r="BW3102">
            <v>0</v>
          </cell>
          <cell r="BX3102">
            <v>0</v>
          </cell>
          <cell r="BY3102">
            <v>0</v>
          </cell>
          <cell r="BZ3102">
            <v>0</v>
          </cell>
          <cell r="CA3102">
            <v>0</v>
          </cell>
          <cell r="CB3102">
            <v>0</v>
          </cell>
          <cell r="CC3102">
            <v>0</v>
          </cell>
          <cell r="CD3102">
            <v>0</v>
          </cell>
          <cell r="CE3102">
            <v>0</v>
          </cell>
          <cell r="CF3102">
            <v>0</v>
          </cell>
        </row>
        <row r="3103">
          <cell r="H3103" t="str">
            <v>DY898100350</v>
          </cell>
          <cell r="I3103" t="str">
            <v>Other inc/exp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I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  <cell r="AR3103">
            <v>0</v>
          </cell>
          <cell r="AS3103">
            <v>0</v>
          </cell>
          <cell r="AV3103">
            <v>0</v>
          </cell>
          <cell r="AW3103">
            <v>0</v>
          </cell>
          <cell r="AX3103">
            <v>0</v>
          </cell>
          <cell r="AY3103">
            <v>0</v>
          </cell>
          <cell r="AZ3103">
            <v>0</v>
          </cell>
          <cell r="BA3103">
            <v>0</v>
          </cell>
          <cell r="BB3103">
            <v>0</v>
          </cell>
          <cell r="BC3103">
            <v>0</v>
          </cell>
          <cell r="BD3103">
            <v>0</v>
          </cell>
          <cell r="BE3103">
            <v>0</v>
          </cell>
          <cell r="BF3103">
            <v>0</v>
          </cell>
          <cell r="BG3103">
            <v>0</v>
          </cell>
          <cell r="BH3103">
            <v>0</v>
          </cell>
          <cell r="BI3103">
            <v>0</v>
          </cell>
          <cell r="BJ3103">
            <v>0</v>
          </cell>
          <cell r="BK3103">
            <v>0</v>
          </cell>
          <cell r="BL3103">
            <v>0</v>
          </cell>
          <cell r="BM3103">
            <v>0</v>
          </cell>
          <cell r="BN3103">
            <v>0</v>
          </cell>
          <cell r="BO3103">
            <v>0</v>
          </cell>
          <cell r="BP3103">
            <v>0</v>
          </cell>
          <cell r="BQ3103">
            <v>0</v>
          </cell>
          <cell r="BR3103">
            <v>0</v>
          </cell>
          <cell r="BS3103">
            <v>0</v>
          </cell>
          <cell r="BT3103">
            <v>0</v>
          </cell>
          <cell r="BU3103">
            <v>0</v>
          </cell>
          <cell r="BV3103">
            <v>0</v>
          </cell>
          <cell r="BW3103">
            <v>0</v>
          </cell>
          <cell r="BX3103">
            <v>0</v>
          </cell>
          <cell r="BY3103">
            <v>0</v>
          </cell>
          <cell r="BZ3103">
            <v>0</v>
          </cell>
          <cell r="CA3103">
            <v>0</v>
          </cell>
          <cell r="CB3103">
            <v>0</v>
          </cell>
          <cell r="CC3103">
            <v>0</v>
          </cell>
          <cell r="CD3103">
            <v>0</v>
          </cell>
          <cell r="CE3103">
            <v>0</v>
          </cell>
          <cell r="CF3103">
            <v>0</v>
          </cell>
        </row>
        <row r="3104">
          <cell r="H3104" t="str">
            <v>DY898100361</v>
          </cell>
          <cell r="I3104" t="str">
            <v>EBITA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I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  <cell r="AR3104">
            <v>0</v>
          </cell>
          <cell r="AS3104">
            <v>0</v>
          </cell>
          <cell r="AV3104">
            <v>0</v>
          </cell>
          <cell r="AW3104">
            <v>0</v>
          </cell>
          <cell r="AX3104">
            <v>0</v>
          </cell>
          <cell r="AY3104">
            <v>0</v>
          </cell>
          <cell r="AZ3104">
            <v>0</v>
          </cell>
          <cell r="BA3104">
            <v>0</v>
          </cell>
          <cell r="BB3104">
            <v>0</v>
          </cell>
          <cell r="BC3104">
            <v>0</v>
          </cell>
          <cell r="BD3104">
            <v>0</v>
          </cell>
          <cell r="BE3104">
            <v>0</v>
          </cell>
          <cell r="BF3104">
            <v>0</v>
          </cell>
          <cell r="BG3104">
            <v>0</v>
          </cell>
          <cell r="BH3104">
            <v>0</v>
          </cell>
          <cell r="BI3104">
            <v>0</v>
          </cell>
          <cell r="BJ3104">
            <v>0</v>
          </cell>
          <cell r="BK3104">
            <v>0</v>
          </cell>
          <cell r="BL3104">
            <v>0</v>
          </cell>
          <cell r="BM3104">
            <v>0</v>
          </cell>
          <cell r="BN3104">
            <v>0</v>
          </cell>
          <cell r="BO3104">
            <v>0</v>
          </cell>
          <cell r="BP3104">
            <v>0</v>
          </cell>
          <cell r="BQ3104">
            <v>0</v>
          </cell>
          <cell r="BR3104">
            <v>0</v>
          </cell>
          <cell r="BS3104">
            <v>0</v>
          </cell>
          <cell r="BT3104">
            <v>0</v>
          </cell>
          <cell r="BU3104">
            <v>0</v>
          </cell>
          <cell r="BV3104">
            <v>0</v>
          </cell>
          <cell r="BW3104">
            <v>0</v>
          </cell>
          <cell r="BX3104">
            <v>0</v>
          </cell>
          <cell r="BY3104">
            <v>0</v>
          </cell>
          <cell r="BZ3104">
            <v>0</v>
          </cell>
          <cell r="CA3104">
            <v>0</v>
          </cell>
          <cell r="CB3104">
            <v>0</v>
          </cell>
          <cell r="CC3104">
            <v>0</v>
          </cell>
          <cell r="CD3104">
            <v>0</v>
          </cell>
          <cell r="CE3104">
            <v>0</v>
          </cell>
          <cell r="CF3104">
            <v>0</v>
          </cell>
        </row>
        <row r="3105">
          <cell r="H3105" t="str">
            <v>DY898</v>
          </cell>
          <cell r="I3105" t="str">
            <v>EBITA %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I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  <cell r="AR3105">
            <v>0</v>
          </cell>
          <cell r="AS3105">
            <v>0</v>
          </cell>
          <cell r="AV3105">
            <v>0</v>
          </cell>
          <cell r="AW3105">
            <v>0</v>
          </cell>
          <cell r="AX3105">
            <v>0</v>
          </cell>
          <cell r="AY3105">
            <v>0</v>
          </cell>
          <cell r="AZ3105">
            <v>0</v>
          </cell>
          <cell r="BA3105">
            <v>0</v>
          </cell>
          <cell r="BB3105">
            <v>0</v>
          </cell>
          <cell r="BC3105">
            <v>0</v>
          </cell>
          <cell r="BD3105">
            <v>0</v>
          </cell>
          <cell r="BE3105">
            <v>0</v>
          </cell>
          <cell r="BF3105">
            <v>0</v>
          </cell>
          <cell r="BG3105">
            <v>0</v>
          </cell>
          <cell r="BH3105">
            <v>0</v>
          </cell>
          <cell r="BI3105">
            <v>0</v>
          </cell>
          <cell r="BJ3105">
            <v>0</v>
          </cell>
          <cell r="BK3105">
            <v>0</v>
          </cell>
          <cell r="BL3105">
            <v>0</v>
          </cell>
          <cell r="BM3105">
            <v>0</v>
          </cell>
          <cell r="BN3105">
            <v>0</v>
          </cell>
          <cell r="BO3105">
            <v>0</v>
          </cell>
          <cell r="BP3105">
            <v>0</v>
          </cell>
          <cell r="BQ3105">
            <v>0</v>
          </cell>
          <cell r="BR3105">
            <v>0</v>
          </cell>
          <cell r="BS3105">
            <v>0</v>
          </cell>
          <cell r="BT3105">
            <v>0</v>
          </cell>
          <cell r="BU3105">
            <v>0</v>
          </cell>
          <cell r="BV3105">
            <v>0</v>
          </cell>
          <cell r="BW3105">
            <v>0</v>
          </cell>
          <cell r="BX3105">
            <v>0</v>
          </cell>
          <cell r="BY3105">
            <v>0</v>
          </cell>
          <cell r="BZ3105">
            <v>0</v>
          </cell>
          <cell r="CA3105">
            <v>0</v>
          </cell>
          <cell r="CB3105">
            <v>0</v>
          </cell>
          <cell r="CC3105">
            <v>0</v>
          </cell>
          <cell r="CD3105">
            <v>0</v>
          </cell>
          <cell r="CE3105">
            <v>0</v>
          </cell>
          <cell r="CF3105">
            <v>0</v>
          </cell>
        </row>
        <row r="3106">
          <cell r="H3106" t="str">
            <v>DY898</v>
          </cell>
          <cell r="AK3106">
            <v>0</v>
          </cell>
          <cell r="AL3106">
            <v>0</v>
          </cell>
          <cell r="AM3106">
            <v>0</v>
          </cell>
          <cell r="AN3106">
            <v>0</v>
          </cell>
          <cell r="AO3106">
            <v>0</v>
          </cell>
          <cell r="AP3106">
            <v>0</v>
          </cell>
          <cell r="AQ3106">
            <v>0</v>
          </cell>
          <cell r="AR3106">
            <v>0</v>
          </cell>
          <cell r="AS3106">
            <v>0</v>
          </cell>
          <cell r="CE3106">
            <v>0</v>
          </cell>
        </row>
        <row r="3107">
          <cell r="H3107" t="str">
            <v>DY898</v>
          </cell>
          <cell r="I3107" t="str">
            <v>Local currency</v>
          </cell>
          <cell r="J3107" t="str">
            <v>Change Previous Month</v>
          </cell>
          <cell r="K3107" t="str">
            <v>Change Previous Month</v>
          </cell>
          <cell r="L3107" t="str">
            <v>Change Previous Month</v>
          </cell>
          <cell r="M3107" t="str">
            <v>Change Previous Month</v>
          </cell>
          <cell r="N3107" t="str">
            <v>Change Previous Month</v>
          </cell>
          <cell r="O3107" t="str">
            <v>Change Previous Month</v>
          </cell>
          <cell r="P3107" t="str">
            <v>Change Previous Month</v>
          </cell>
          <cell r="Q3107" t="str">
            <v>Change Previous Month</v>
          </cell>
          <cell r="R3107" t="str">
            <v>Change Previous Month</v>
          </cell>
          <cell r="S3107" t="str">
            <v>Change Previous Month</v>
          </cell>
          <cell r="T3107" t="str">
            <v>Change Previous Month</v>
          </cell>
          <cell r="U3107" t="str">
            <v>Change Previous Month</v>
          </cell>
          <cell r="V3107" t="str">
            <v>Change Previous Month</v>
          </cell>
          <cell r="W3107" t="str">
            <v>Change Previous Month</v>
          </cell>
          <cell r="X3107" t="str">
            <v>Change Previous Month</v>
          </cell>
          <cell r="Y3107" t="str">
            <v>Change Previous Month</v>
          </cell>
          <cell r="Z3107" t="str">
            <v>Change Previous Month</v>
          </cell>
          <cell r="AA3107" t="str">
            <v>Change Previous Month</v>
          </cell>
          <cell r="AB3107" t="str">
            <v>Change Previous Month</v>
          </cell>
          <cell r="AC3107" t="str">
            <v>Change Previous Month</v>
          </cell>
          <cell r="AD3107" t="str">
            <v>Change Previous Month</v>
          </cell>
          <cell r="AE3107" t="str">
            <v>Change Previous Month</v>
          </cell>
          <cell r="AF3107" t="str">
            <v>Change Previous Month</v>
          </cell>
          <cell r="AG3107" t="str">
            <v>Change Previous Month</v>
          </cell>
          <cell r="AH3107" t="str">
            <v>Change Previous Month</v>
          </cell>
          <cell r="AI3107" t="str">
            <v>Change Previous Month</v>
          </cell>
          <cell r="AJ3107" t="str">
            <v>Change Previous Month</v>
          </cell>
          <cell r="AK3107">
            <v>0</v>
          </cell>
          <cell r="AL3107">
            <v>0</v>
          </cell>
          <cell r="AM3107">
            <v>0</v>
          </cell>
          <cell r="AN3107">
            <v>0</v>
          </cell>
          <cell r="AO3107">
            <v>0</v>
          </cell>
          <cell r="AP3107">
            <v>0</v>
          </cell>
          <cell r="AQ3107">
            <v>0</v>
          </cell>
          <cell r="AR3107">
            <v>0</v>
          </cell>
          <cell r="AS3107">
            <v>0</v>
          </cell>
          <cell r="AV3107" t="str">
            <v>Closing Balance</v>
          </cell>
          <cell r="CE3107">
            <v>0</v>
          </cell>
        </row>
        <row r="3108">
          <cell r="H3108" t="str">
            <v>DY898</v>
          </cell>
          <cell r="J3108" t="str">
            <v>AC</v>
          </cell>
          <cell r="K3108" t="str">
            <v>AC</v>
          </cell>
          <cell r="L3108" t="str">
            <v>AC</v>
          </cell>
          <cell r="M3108" t="str">
            <v>AC</v>
          </cell>
          <cell r="N3108" t="str">
            <v>AC</v>
          </cell>
          <cell r="O3108" t="str">
            <v>AC</v>
          </cell>
          <cell r="P3108" t="str">
            <v>AC</v>
          </cell>
          <cell r="Q3108" t="str">
            <v>AC</v>
          </cell>
          <cell r="R3108" t="str">
            <v>AC</v>
          </cell>
          <cell r="S3108" t="str">
            <v>AC</v>
          </cell>
          <cell r="T3108" t="str">
            <v>AC</v>
          </cell>
          <cell r="U3108" t="str">
            <v>AC</v>
          </cell>
          <cell r="V3108" t="str">
            <v>AC</v>
          </cell>
          <cell r="W3108" t="str">
            <v>AC</v>
          </cell>
          <cell r="X3108" t="str">
            <v>AC</v>
          </cell>
          <cell r="Y3108" t="str">
            <v>AC</v>
          </cell>
          <cell r="Z3108" t="str">
            <v>AC</v>
          </cell>
          <cell r="AA3108" t="str">
            <v>AC</v>
          </cell>
          <cell r="AB3108" t="str">
            <v>AC</v>
          </cell>
          <cell r="AC3108" t="str">
            <v>AC</v>
          </cell>
          <cell r="AD3108" t="str">
            <v>AC</v>
          </cell>
          <cell r="AE3108" t="str">
            <v>AC</v>
          </cell>
          <cell r="AF3108" t="str">
            <v>AC</v>
          </cell>
          <cell r="AG3108" t="str">
            <v>AC</v>
          </cell>
          <cell r="AH3108" t="str">
            <v>AC</v>
          </cell>
          <cell r="AI3108" t="str">
            <v>AC</v>
          </cell>
          <cell r="AJ3108" t="str">
            <v>AC</v>
          </cell>
          <cell r="AK3108" t="str">
            <v>AC</v>
          </cell>
          <cell r="AL3108" t="str">
            <v>AC</v>
          </cell>
          <cell r="AM3108" t="str">
            <v>AC</v>
          </cell>
          <cell r="AN3108" t="str">
            <v>AC</v>
          </cell>
          <cell r="AO3108" t="str">
            <v>AC</v>
          </cell>
          <cell r="AP3108" t="str">
            <v>AC</v>
          </cell>
          <cell r="AQ3108" t="str">
            <v>AC</v>
          </cell>
          <cell r="AR3108" t="str">
            <v>AC</v>
          </cell>
          <cell r="AS3108" t="str">
            <v>AC</v>
          </cell>
          <cell r="AV3108" t="str">
            <v>AC</v>
          </cell>
          <cell r="AW3108" t="str">
            <v>AC</v>
          </cell>
          <cell r="AX3108" t="str">
            <v>AC</v>
          </cell>
          <cell r="AY3108" t="str">
            <v>AC</v>
          </cell>
          <cell r="AZ3108" t="str">
            <v>AC</v>
          </cell>
          <cell r="BA3108" t="str">
            <v>AC</v>
          </cell>
          <cell r="BB3108" t="str">
            <v>AC</v>
          </cell>
          <cell r="BC3108" t="str">
            <v>AC</v>
          </cell>
          <cell r="BD3108" t="str">
            <v>AC</v>
          </cell>
          <cell r="BE3108" t="str">
            <v>AC</v>
          </cell>
          <cell r="BF3108" t="str">
            <v>AC</v>
          </cell>
          <cell r="BG3108" t="str">
            <v>AC</v>
          </cell>
          <cell r="BH3108" t="str">
            <v>AC</v>
          </cell>
          <cell r="BI3108" t="str">
            <v>AC</v>
          </cell>
          <cell r="BJ3108" t="str">
            <v>AC</v>
          </cell>
          <cell r="BK3108" t="str">
            <v>AC</v>
          </cell>
          <cell r="BL3108" t="str">
            <v>AC</v>
          </cell>
          <cell r="BM3108" t="str">
            <v>AC</v>
          </cell>
          <cell r="BN3108" t="str">
            <v>AC</v>
          </cell>
          <cell r="BO3108" t="str">
            <v>AC</v>
          </cell>
          <cell r="BP3108" t="str">
            <v>AC</v>
          </cell>
          <cell r="BQ3108" t="str">
            <v>AC</v>
          </cell>
          <cell r="BR3108" t="str">
            <v>AC</v>
          </cell>
          <cell r="BS3108" t="str">
            <v>AC</v>
          </cell>
          <cell r="BT3108" t="str">
            <v>AC</v>
          </cell>
          <cell r="BU3108" t="str">
            <v>AC</v>
          </cell>
          <cell r="BV3108" t="str">
            <v>AC</v>
          </cell>
          <cell r="BW3108" t="str">
            <v>AC</v>
          </cell>
          <cell r="BX3108" t="str">
            <v>AC</v>
          </cell>
          <cell r="BY3108" t="str">
            <v>AC</v>
          </cell>
          <cell r="BZ3108" t="str">
            <v>AC</v>
          </cell>
          <cell r="CA3108" t="str">
            <v>AC</v>
          </cell>
          <cell r="CB3108" t="str">
            <v>AC</v>
          </cell>
          <cell r="CC3108" t="str">
            <v>AC</v>
          </cell>
          <cell r="CD3108" t="str">
            <v>AC</v>
          </cell>
          <cell r="CE3108" t="str">
            <v>AC</v>
          </cell>
          <cell r="CF3108" t="str">
            <v>AC</v>
          </cell>
        </row>
        <row r="3109">
          <cell r="H3109" t="str">
            <v>DY898200265</v>
          </cell>
          <cell r="I3109" t="str">
            <v>Inventories total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1</v>
          </cell>
          <cell r="R3109">
            <v>-1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176</v>
          </cell>
          <cell r="AI3109">
            <v>176</v>
          </cell>
          <cell r="AJ3109">
            <v>176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  <cell r="AV3109">
            <v>0</v>
          </cell>
          <cell r="AW3109">
            <v>0</v>
          </cell>
          <cell r="AX3109">
            <v>0</v>
          </cell>
          <cell r="AY3109">
            <v>0</v>
          </cell>
          <cell r="AZ3109">
            <v>0</v>
          </cell>
          <cell r="BA3109">
            <v>0</v>
          </cell>
          <cell r="BB3109">
            <v>0</v>
          </cell>
          <cell r="BC3109">
            <v>1</v>
          </cell>
          <cell r="BD3109">
            <v>0</v>
          </cell>
          <cell r="BE3109">
            <v>0</v>
          </cell>
          <cell r="BF3109">
            <v>0</v>
          </cell>
          <cell r="BG3109">
            <v>0</v>
          </cell>
          <cell r="BH3109">
            <v>0</v>
          </cell>
          <cell r="BI3109">
            <v>0</v>
          </cell>
          <cell r="BJ3109">
            <v>0</v>
          </cell>
          <cell r="BK3109">
            <v>0</v>
          </cell>
          <cell r="BL3109">
            <v>0</v>
          </cell>
          <cell r="BM3109">
            <v>0</v>
          </cell>
          <cell r="BN3109">
            <v>0</v>
          </cell>
          <cell r="BO3109">
            <v>0</v>
          </cell>
          <cell r="BP3109">
            <v>0</v>
          </cell>
          <cell r="BQ3109">
            <v>0</v>
          </cell>
          <cell r="BR3109">
            <v>0</v>
          </cell>
          <cell r="BS3109">
            <v>0</v>
          </cell>
          <cell r="BT3109">
            <v>0</v>
          </cell>
          <cell r="BU3109">
            <v>176</v>
          </cell>
          <cell r="BV3109">
            <v>176</v>
          </cell>
          <cell r="BW3109">
            <v>176</v>
          </cell>
          <cell r="BX3109">
            <v>176</v>
          </cell>
          <cell r="BY3109">
            <v>176</v>
          </cell>
          <cell r="BZ3109">
            <v>176</v>
          </cell>
          <cell r="CA3109">
            <v>176</v>
          </cell>
          <cell r="CB3109">
            <v>176</v>
          </cell>
          <cell r="CC3109">
            <v>176</v>
          </cell>
          <cell r="CD3109">
            <v>176</v>
          </cell>
          <cell r="CE3109">
            <v>190.66666666666666</v>
          </cell>
          <cell r="CF3109">
            <v>176</v>
          </cell>
        </row>
        <row r="3110">
          <cell r="H3110" t="str">
            <v>DY898000030</v>
          </cell>
          <cell r="I3110" t="str">
            <v>Order backlog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I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  <cell r="AR3110">
            <v>0</v>
          </cell>
          <cell r="AS3110">
            <v>0</v>
          </cell>
          <cell r="AV3110">
            <v>0</v>
          </cell>
          <cell r="AW3110">
            <v>0</v>
          </cell>
          <cell r="AX3110">
            <v>0</v>
          </cell>
          <cell r="AY3110">
            <v>0</v>
          </cell>
          <cell r="AZ3110">
            <v>0</v>
          </cell>
          <cell r="BA3110">
            <v>0</v>
          </cell>
          <cell r="BB3110">
            <v>0</v>
          </cell>
          <cell r="BC3110">
            <v>0</v>
          </cell>
          <cell r="BD3110">
            <v>0</v>
          </cell>
          <cell r="BE3110">
            <v>0</v>
          </cell>
          <cell r="BF3110">
            <v>0</v>
          </cell>
          <cell r="BG3110">
            <v>0</v>
          </cell>
          <cell r="BH3110">
            <v>0</v>
          </cell>
          <cell r="BI3110">
            <v>0</v>
          </cell>
          <cell r="BJ3110">
            <v>0</v>
          </cell>
          <cell r="BK3110">
            <v>0</v>
          </cell>
          <cell r="BL3110">
            <v>0</v>
          </cell>
          <cell r="BM3110">
            <v>0</v>
          </cell>
          <cell r="BN3110">
            <v>0</v>
          </cell>
          <cell r="BO3110">
            <v>0</v>
          </cell>
          <cell r="BP3110">
            <v>0</v>
          </cell>
          <cell r="BQ3110">
            <v>0</v>
          </cell>
          <cell r="BR3110">
            <v>0</v>
          </cell>
          <cell r="BS3110">
            <v>0</v>
          </cell>
          <cell r="BT3110">
            <v>0</v>
          </cell>
          <cell r="BU3110">
            <v>0</v>
          </cell>
          <cell r="BV3110">
            <v>0</v>
          </cell>
          <cell r="BW3110">
            <v>0</v>
          </cell>
          <cell r="BX3110">
            <v>0</v>
          </cell>
          <cell r="BY3110">
            <v>0</v>
          </cell>
          <cell r="BZ3110">
            <v>0</v>
          </cell>
          <cell r="CA3110">
            <v>0</v>
          </cell>
          <cell r="CB3110">
            <v>0</v>
          </cell>
          <cell r="CC3110">
            <v>0</v>
          </cell>
          <cell r="CD3110">
            <v>0</v>
          </cell>
          <cell r="CE3110">
            <v>0</v>
          </cell>
          <cell r="CF3110">
            <v>0</v>
          </cell>
        </row>
        <row r="3111">
          <cell r="H3111" t="str">
            <v>DY898000040</v>
          </cell>
          <cell r="I3111" t="str">
            <v>Orders received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I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0</v>
          </cell>
          <cell r="AV3111">
            <v>0</v>
          </cell>
          <cell r="AW3111">
            <v>0</v>
          </cell>
          <cell r="AX3111">
            <v>0</v>
          </cell>
          <cell r="AY3111">
            <v>0</v>
          </cell>
          <cell r="AZ3111">
            <v>0</v>
          </cell>
          <cell r="BA3111">
            <v>0</v>
          </cell>
          <cell r="BB3111">
            <v>0</v>
          </cell>
          <cell r="BC3111">
            <v>0</v>
          </cell>
          <cell r="BD3111">
            <v>0</v>
          </cell>
          <cell r="BE3111">
            <v>0</v>
          </cell>
          <cell r="BF3111">
            <v>0</v>
          </cell>
          <cell r="BG3111">
            <v>0</v>
          </cell>
          <cell r="BH3111">
            <v>0</v>
          </cell>
          <cell r="BI3111">
            <v>0</v>
          </cell>
          <cell r="BJ3111">
            <v>0</v>
          </cell>
          <cell r="BK3111">
            <v>0</v>
          </cell>
          <cell r="BL3111">
            <v>0</v>
          </cell>
          <cell r="BM3111">
            <v>0</v>
          </cell>
          <cell r="BN3111">
            <v>0</v>
          </cell>
          <cell r="BO3111">
            <v>0</v>
          </cell>
          <cell r="BP3111">
            <v>0</v>
          </cell>
          <cell r="BQ3111">
            <v>0</v>
          </cell>
          <cell r="BR3111">
            <v>0</v>
          </cell>
          <cell r="BS3111">
            <v>0</v>
          </cell>
          <cell r="BT3111">
            <v>0</v>
          </cell>
          <cell r="BU3111">
            <v>0</v>
          </cell>
          <cell r="BV3111">
            <v>0</v>
          </cell>
          <cell r="BW3111">
            <v>0</v>
          </cell>
          <cell r="BX3111">
            <v>0</v>
          </cell>
          <cell r="BY3111">
            <v>0</v>
          </cell>
          <cell r="BZ3111">
            <v>0</v>
          </cell>
          <cell r="CA3111">
            <v>0</v>
          </cell>
          <cell r="CB3111">
            <v>0</v>
          </cell>
          <cell r="CC3111">
            <v>0</v>
          </cell>
          <cell r="CD3111">
            <v>0</v>
          </cell>
          <cell r="CE3111">
            <v>0</v>
          </cell>
          <cell r="CF3111">
            <v>0</v>
          </cell>
        </row>
        <row r="3112">
          <cell r="H3112" t="str">
            <v>DY898100030</v>
          </cell>
          <cell r="I3112" t="str">
            <v>Net sales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I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  <cell r="AR3112">
            <v>0</v>
          </cell>
          <cell r="AS3112">
            <v>0</v>
          </cell>
          <cell r="AV3112">
            <v>0</v>
          </cell>
          <cell r="AW3112">
            <v>0</v>
          </cell>
          <cell r="AX3112">
            <v>0</v>
          </cell>
          <cell r="AY3112">
            <v>0</v>
          </cell>
          <cell r="AZ3112">
            <v>0</v>
          </cell>
          <cell r="BA3112">
            <v>0</v>
          </cell>
          <cell r="BB3112">
            <v>0</v>
          </cell>
          <cell r="BC3112">
            <v>0</v>
          </cell>
          <cell r="BD3112">
            <v>0</v>
          </cell>
          <cell r="BE3112">
            <v>0</v>
          </cell>
          <cell r="BF3112">
            <v>0</v>
          </cell>
          <cell r="BG3112">
            <v>0</v>
          </cell>
          <cell r="BH3112">
            <v>0</v>
          </cell>
          <cell r="BI3112">
            <v>0</v>
          </cell>
          <cell r="BJ3112">
            <v>0</v>
          </cell>
          <cell r="BK3112">
            <v>0</v>
          </cell>
          <cell r="BL3112">
            <v>0</v>
          </cell>
          <cell r="BM3112">
            <v>0</v>
          </cell>
          <cell r="BN3112">
            <v>0</v>
          </cell>
          <cell r="BO3112">
            <v>0</v>
          </cell>
          <cell r="BP3112">
            <v>0</v>
          </cell>
          <cell r="BQ3112">
            <v>0</v>
          </cell>
          <cell r="BR3112">
            <v>0</v>
          </cell>
          <cell r="BS3112">
            <v>0</v>
          </cell>
          <cell r="BT3112">
            <v>0</v>
          </cell>
          <cell r="BU3112">
            <v>0</v>
          </cell>
          <cell r="BV3112">
            <v>0</v>
          </cell>
          <cell r="BW3112">
            <v>0</v>
          </cell>
          <cell r="BX3112">
            <v>0</v>
          </cell>
          <cell r="BY3112">
            <v>0</v>
          </cell>
          <cell r="BZ3112">
            <v>0</v>
          </cell>
          <cell r="CA3112">
            <v>0</v>
          </cell>
          <cell r="CB3112">
            <v>0</v>
          </cell>
          <cell r="CC3112">
            <v>0</v>
          </cell>
          <cell r="CD3112">
            <v>0</v>
          </cell>
          <cell r="CE3112">
            <v>0</v>
          </cell>
          <cell r="CF3112">
            <v>0</v>
          </cell>
        </row>
        <row r="3113">
          <cell r="H3113" t="str">
            <v>DY898100060</v>
          </cell>
          <cell r="I3113" t="str">
            <v>COGS1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I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  <cell r="AR3113">
            <v>0</v>
          </cell>
          <cell r="AS3113">
            <v>0</v>
          </cell>
          <cell r="AV3113">
            <v>0</v>
          </cell>
          <cell r="AW3113">
            <v>0</v>
          </cell>
          <cell r="AX3113">
            <v>0</v>
          </cell>
          <cell r="AY3113">
            <v>0</v>
          </cell>
          <cell r="AZ3113">
            <v>0</v>
          </cell>
          <cell r="BA3113">
            <v>0</v>
          </cell>
          <cell r="BB3113">
            <v>0</v>
          </cell>
          <cell r="BC3113">
            <v>0</v>
          </cell>
          <cell r="BD3113">
            <v>0</v>
          </cell>
          <cell r="BE3113">
            <v>0</v>
          </cell>
          <cell r="BF3113">
            <v>0</v>
          </cell>
          <cell r="BG3113">
            <v>0</v>
          </cell>
          <cell r="BH3113">
            <v>0</v>
          </cell>
          <cell r="BI3113">
            <v>0</v>
          </cell>
          <cell r="BJ3113">
            <v>0</v>
          </cell>
          <cell r="BK3113">
            <v>0</v>
          </cell>
          <cell r="BL3113">
            <v>0</v>
          </cell>
          <cell r="BM3113">
            <v>0</v>
          </cell>
          <cell r="BN3113">
            <v>0</v>
          </cell>
          <cell r="BO3113">
            <v>0</v>
          </cell>
          <cell r="BP3113">
            <v>0</v>
          </cell>
          <cell r="BQ3113">
            <v>0</v>
          </cell>
          <cell r="BR3113">
            <v>0</v>
          </cell>
          <cell r="BS3113">
            <v>0</v>
          </cell>
          <cell r="BT3113">
            <v>0</v>
          </cell>
          <cell r="BU3113">
            <v>0</v>
          </cell>
          <cell r="BV3113">
            <v>0</v>
          </cell>
          <cell r="BW3113">
            <v>0</v>
          </cell>
          <cell r="BX3113">
            <v>0</v>
          </cell>
          <cell r="BY3113">
            <v>0</v>
          </cell>
          <cell r="BZ3113">
            <v>0</v>
          </cell>
          <cell r="CA3113">
            <v>0</v>
          </cell>
          <cell r="CB3113">
            <v>0</v>
          </cell>
          <cell r="CC3113">
            <v>0</v>
          </cell>
          <cell r="CD3113">
            <v>0</v>
          </cell>
          <cell r="CE3113">
            <v>0</v>
          </cell>
          <cell r="CF3113">
            <v>0</v>
          </cell>
        </row>
        <row r="3114">
          <cell r="H3114" t="str">
            <v>DY898100090</v>
          </cell>
          <cell r="I3114" t="str">
            <v xml:space="preserve">GP1   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I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0</v>
          </cell>
          <cell r="AV3114">
            <v>0</v>
          </cell>
          <cell r="AW3114">
            <v>0</v>
          </cell>
          <cell r="AX3114">
            <v>0</v>
          </cell>
          <cell r="AY3114">
            <v>0</v>
          </cell>
          <cell r="AZ3114">
            <v>0</v>
          </cell>
          <cell r="BA3114">
            <v>0</v>
          </cell>
          <cell r="BB3114">
            <v>0</v>
          </cell>
          <cell r="BC3114">
            <v>0</v>
          </cell>
          <cell r="BD3114">
            <v>0</v>
          </cell>
          <cell r="BE3114">
            <v>0</v>
          </cell>
          <cell r="BF3114">
            <v>0</v>
          </cell>
          <cell r="BG3114">
            <v>0</v>
          </cell>
          <cell r="BH3114">
            <v>0</v>
          </cell>
          <cell r="BI3114">
            <v>0</v>
          </cell>
          <cell r="BJ3114">
            <v>0</v>
          </cell>
          <cell r="BK3114">
            <v>0</v>
          </cell>
          <cell r="BL3114">
            <v>0</v>
          </cell>
          <cell r="BM3114">
            <v>0</v>
          </cell>
          <cell r="BN3114">
            <v>0</v>
          </cell>
          <cell r="BO3114">
            <v>0</v>
          </cell>
          <cell r="BP3114">
            <v>0</v>
          </cell>
          <cell r="BQ3114">
            <v>0</v>
          </cell>
          <cell r="BR3114">
            <v>0</v>
          </cell>
          <cell r="BS3114">
            <v>0</v>
          </cell>
          <cell r="BT3114">
            <v>0</v>
          </cell>
          <cell r="BU3114">
            <v>0</v>
          </cell>
          <cell r="BV3114">
            <v>0</v>
          </cell>
          <cell r="BW3114">
            <v>0</v>
          </cell>
          <cell r="BX3114">
            <v>0</v>
          </cell>
          <cell r="BY3114">
            <v>0</v>
          </cell>
          <cell r="BZ3114">
            <v>0</v>
          </cell>
          <cell r="CA3114">
            <v>0</v>
          </cell>
          <cell r="CB3114">
            <v>0</v>
          </cell>
          <cell r="CC3114">
            <v>0</v>
          </cell>
          <cell r="CD3114">
            <v>0</v>
          </cell>
          <cell r="CE3114">
            <v>0</v>
          </cell>
          <cell r="CF3114">
            <v>0</v>
          </cell>
        </row>
        <row r="3115">
          <cell r="H3115" t="str">
            <v>DY898</v>
          </cell>
          <cell r="I3115" t="str">
            <v>GP1 %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I3115">
            <v>0</v>
          </cell>
          <cell r="AJ3115">
            <v>0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0</v>
          </cell>
          <cell r="AV3115">
            <v>0</v>
          </cell>
          <cell r="AW3115">
            <v>0</v>
          </cell>
          <cell r="AX3115">
            <v>0</v>
          </cell>
          <cell r="AY3115">
            <v>0</v>
          </cell>
          <cell r="AZ3115">
            <v>0</v>
          </cell>
          <cell r="BA3115">
            <v>0</v>
          </cell>
          <cell r="BB3115">
            <v>0</v>
          </cell>
          <cell r="BC3115">
            <v>0</v>
          </cell>
          <cell r="BD3115">
            <v>0</v>
          </cell>
          <cell r="BE3115">
            <v>0</v>
          </cell>
          <cell r="BF3115">
            <v>0</v>
          </cell>
          <cell r="BG3115">
            <v>0</v>
          </cell>
          <cell r="BH3115">
            <v>0</v>
          </cell>
          <cell r="BI3115">
            <v>0</v>
          </cell>
          <cell r="BJ3115">
            <v>0</v>
          </cell>
          <cell r="BK3115">
            <v>0</v>
          </cell>
          <cell r="BL3115">
            <v>0</v>
          </cell>
          <cell r="BM3115">
            <v>0</v>
          </cell>
          <cell r="BN3115">
            <v>0</v>
          </cell>
          <cell r="BO3115">
            <v>0</v>
          </cell>
          <cell r="BP3115">
            <v>0</v>
          </cell>
          <cell r="BQ3115">
            <v>0</v>
          </cell>
          <cell r="BR3115">
            <v>0</v>
          </cell>
          <cell r="BS3115">
            <v>0</v>
          </cell>
          <cell r="BT3115">
            <v>0</v>
          </cell>
          <cell r="BU3115">
            <v>0</v>
          </cell>
          <cell r="BV3115">
            <v>0</v>
          </cell>
          <cell r="BW3115">
            <v>0</v>
          </cell>
          <cell r="BX3115">
            <v>0</v>
          </cell>
          <cell r="BY3115">
            <v>0</v>
          </cell>
          <cell r="BZ3115">
            <v>0</v>
          </cell>
          <cell r="CA3115">
            <v>0</v>
          </cell>
          <cell r="CB3115">
            <v>0</v>
          </cell>
          <cell r="CC3115">
            <v>0</v>
          </cell>
          <cell r="CD3115">
            <v>0</v>
          </cell>
          <cell r="CE3115">
            <v>0</v>
          </cell>
          <cell r="CF3115">
            <v>0</v>
          </cell>
        </row>
        <row r="3116">
          <cell r="H3116" t="str">
            <v>DY898100150</v>
          </cell>
          <cell r="I3116" t="str">
            <v>Fixed costs prod.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I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  <cell r="AR3116">
            <v>0</v>
          </cell>
          <cell r="AS3116">
            <v>0</v>
          </cell>
          <cell r="AV3116">
            <v>0</v>
          </cell>
          <cell r="AW3116">
            <v>0</v>
          </cell>
          <cell r="AX3116">
            <v>0</v>
          </cell>
          <cell r="AY3116">
            <v>0</v>
          </cell>
          <cell r="AZ3116">
            <v>0</v>
          </cell>
          <cell r="BA3116">
            <v>0</v>
          </cell>
          <cell r="BB3116">
            <v>0</v>
          </cell>
          <cell r="BC3116">
            <v>0</v>
          </cell>
          <cell r="BD3116">
            <v>0</v>
          </cell>
          <cell r="BE3116">
            <v>0</v>
          </cell>
          <cell r="BF3116">
            <v>0</v>
          </cell>
          <cell r="BG3116">
            <v>0</v>
          </cell>
          <cell r="BH3116">
            <v>0</v>
          </cell>
          <cell r="BI3116">
            <v>0</v>
          </cell>
          <cell r="BJ3116">
            <v>0</v>
          </cell>
          <cell r="BK3116">
            <v>0</v>
          </cell>
          <cell r="BL3116">
            <v>0</v>
          </cell>
          <cell r="BM3116">
            <v>0</v>
          </cell>
          <cell r="BN3116">
            <v>0</v>
          </cell>
          <cell r="BO3116">
            <v>0</v>
          </cell>
          <cell r="BP3116">
            <v>0</v>
          </cell>
          <cell r="BQ3116">
            <v>0</v>
          </cell>
          <cell r="BR3116">
            <v>0</v>
          </cell>
          <cell r="BS3116">
            <v>0</v>
          </cell>
          <cell r="BT3116">
            <v>0</v>
          </cell>
          <cell r="BU3116">
            <v>0</v>
          </cell>
          <cell r="BV3116">
            <v>0</v>
          </cell>
          <cell r="BW3116">
            <v>0</v>
          </cell>
          <cell r="BX3116">
            <v>0</v>
          </cell>
          <cell r="BY3116">
            <v>0</v>
          </cell>
          <cell r="BZ3116">
            <v>0</v>
          </cell>
          <cell r="CA3116">
            <v>0</v>
          </cell>
          <cell r="CB3116">
            <v>0</v>
          </cell>
          <cell r="CC3116">
            <v>0</v>
          </cell>
          <cell r="CD3116">
            <v>0</v>
          </cell>
          <cell r="CE3116">
            <v>0</v>
          </cell>
          <cell r="CF3116">
            <v>0</v>
          </cell>
        </row>
        <row r="3117">
          <cell r="H3117" t="str">
            <v>DY898100180</v>
          </cell>
          <cell r="I3117" t="str">
            <v xml:space="preserve">GP2  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I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  <cell r="AR3117">
            <v>0</v>
          </cell>
          <cell r="AS3117">
            <v>0</v>
          </cell>
          <cell r="AV3117">
            <v>0</v>
          </cell>
          <cell r="AW3117">
            <v>0</v>
          </cell>
          <cell r="AX3117">
            <v>0</v>
          </cell>
          <cell r="AY3117">
            <v>0</v>
          </cell>
          <cell r="AZ3117">
            <v>0</v>
          </cell>
          <cell r="BA3117">
            <v>0</v>
          </cell>
          <cell r="BB3117">
            <v>0</v>
          </cell>
          <cell r="BC3117">
            <v>0</v>
          </cell>
          <cell r="BD3117">
            <v>0</v>
          </cell>
          <cell r="BE3117">
            <v>0</v>
          </cell>
          <cell r="BF3117">
            <v>0</v>
          </cell>
          <cell r="BG3117">
            <v>0</v>
          </cell>
          <cell r="BH3117">
            <v>0</v>
          </cell>
          <cell r="BI3117">
            <v>0</v>
          </cell>
          <cell r="BJ3117">
            <v>0</v>
          </cell>
          <cell r="BK3117">
            <v>0</v>
          </cell>
          <cell r="BL3117">
            <v>0</v>
          </cell>
          <cell r="BM3117">
            <v>0</v>
          </cell>
          <cell r="BN3117">
            <v>0</v>
          </cell>
          <cell r="BO3117">
            <v>0</v>
          </cell>
          <cell r="BP3117">
            <v>0</v>
          </cell>
          <cell r="BQ3117">
            <v>0</v>
          </cell>
          <cell r="BR3117">
            <v>0</v>
          </cell>
          <cell r="BS3117">
            <v>0</v>
          </cell>
          <cell r="BT3117">
            <v>0</v>
          </cell>
          <cell r="BU3117">
            <v>0</v>
          </cell>
          <cell r="BV3117">
            <v>0</v>
          </cell>
          <cell r="BW3117">
            <v>0</v>
          </cell>
          <cell r="BX3117">
            <v>0</v>
          </cell>
          <cell r="BY3117">
            <v>0</v>
          </cell>
          <cell r="BZ3117">
            <v>0</v>
          </cell>
          <cell r="CA3117">
            <v>0</v>
          </cell>
          <cell r="CB3117">
            <v>0</v>
          </cell>
          <cell r="CC3117">
            <v>0</v>
          </cell>
          <cell r="CD3117">
            <v>0</v>
          </cell>
          <cell r="CE3117">
            <v>0</v>
          </cell>
          <cell r="CF3117">
            <v>0</v>
          </cell>
        </row>
        <row r="3118">
          <cell r="H3118" t="str">
            <v>DY898</v>
          </cell>
          <cell r="I3118" t="str">
            <v>GP2 %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I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0</v>
          </cell>
          <cell r="AV3118">
            <v>0</v>
          </cell>
          <cell r="AW3118">
            <v>0</v>
          </cell>
          <cell r="AX3118">
            <v>0</v>
          </cell>
          <cell r="AY3118">
            <v>0</v>
          </cell>
          <cell r="AZ3118">
            <v>0</v>
          </cell>
          <cell r="BA3118">
            <v>0</v>
          </cell>
          <cell r="BB3118">
            <v>0</v>
          </cell>
          <cell r="BC3118">
            <v>0</v>
          </cell>
          <cell r="BD3118">
            <v>0</v>
          </cell>
          <cell r="BE3118">
            <v>0</v>
          </cell>
          <cell r="BF3118">
            <v>0</v>
          </cell>
          <cell r="BG3118">
            <v>0</v>
          </cell>
          <cell r="BH3118">
            <v>0</v>
          </cell>
          <cell r="BI3118">
            <v>0</v>
          </cell>
          <cell r="BJ3118">
            <v>0</v>
          </cell>
          <cell r="BK3118">
            <v>0</v>
          </cell>
          <cell r="BL3118">
            <v>0</v>
          </cell>
          <cell r="BM3118">
            <v>0</v>
          </cell>
          <cell r="BN3118">
            <v>0</v>
          </cell>
          <cell r="BO3118">
            <v>0</v>
          </cell>
          <cell r="BP3118">
            <v>0</v>
          </cell>
          <cell r="BQ3118">
            <v>0</v>
          </cell>
          <cell r="BR3118">
            <v>0</v>
          </cell>
          <cell r="BS3118">
            <v>0</v>
          </cell>
          <cell r="BT3118">
            <v>0</v>
          </cell>
          <cell r="BU3118">
            <v>0</v>
          </cell>
          <cell r="BV3118">
            <v>0</v>
          </cell>
          <cell r="BW3118">
            <v>0</v>
          </cell>
          <cell r="BX3118">
            <v>0</v>
          </cell>
          <cell r="BY3118">
            <v>0</v>
          </cell>
          <cell r="BZ3118">
            <v>0</v>
          </cell>
          <cell r="CA3118">
            <v>0</v>
          </cell>
          <cell r="CB3118">
            <v>0</v>
          </cell>
          <cell r="CC3118">
            <v>0</v>
          </cell>
          <cell r="CD3118">
            <v>0</v>
          </cell>
          <cell r="CE3118">
            <v>0</v>
          </cell>
          <cell r="CF3118">
            <v>0</v>
          </cell>
        </row>
        <row r="3119">
          <cell r="H3119" t="str">
            <v>DY898100250</v>
          </cell>
          <cell r="I3119" t="str">
            <v>Marketing &amp; sales exp.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I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0</v>
          </cell>
          <cell r="AV3119">
            <v>0</v>
          </cell>
          <cell r="AW3119">
            <v>0</v>
          </cell>
          <cell r="AX3119">
            <v>0</v>
          </cell>
          <cell r="AY3119">
            <v>0</v>
          </cell>
          <cell r="AZ3119">
            <v>0</v>
          </cell>
          <cell r="BA3119">
            <v>0</v>
          </cell>
          <cell r="BB3119">
            <v>0</v>
          </cell>
          <cell r="BC3119">
            <v>0</v>
          </cell>
          <cell r="BD3119">
            <v>0</v>
          </cell>
          <cell r="BE3119">
            <v>0</v>
          </cell>
          <cell r="BF3119">
            <v>0</v>
          </cell>
          <cell r="BG3119">
            <v>0</v>
          </cell>
          <cell r="BH3119">
            <v>0</v>
          </cell>
          <cell r="BI3119">
            <v>0</v>
          </cell>
          <cell r="BJ3119">
            <v>0</v>
          </cell>
          <cell r="BK3119">
            <v>0</v>
          </cell>
          <cell r="BL3119">
            <v>0</v>
          </cell>
          <cell r="BM3119">
            <v>0</v>
          </cell>
          <cell r="BN3119">
            <v>0</v>
          </cell>
          <cell r="BO3119">
            <v>0</v>
          </cell>
          <cell r="BP3119">
            <v>0</v>
          </cell>
          <cell r="BQ3119">
            <v>0</v>
          </cell>
          <cell r="BR3119">
            <v>0</v>
          </cell>
          <cell r="BS3119">
            <v>0</v>
          </cell>
          <cell r="BT3119">
            <v>0</v>
          </cell>
          <cell r="BU3119">
            <v>0</v>
          </cell>
          <cell r="BV3119">
            <v>0</v>
          </cell>
          <cell r="BW3119">
            <v>0</v>
          </cell>
          <cell r="BX3119">
            <v>0</v>
          </cell>
          <cell r="BY3119">
            <v>0</v>
          </cell>
          <cell r="BZ3119">
            <v>0</v>
          </cell>
          <cell r="CA3119">
            <v>0</v>
          </cell>
          <cell r="CB3119">
            <v>0</v>
          </cell>
          <cell r="CC3119">
            <v>0</v>
          </cell>
          <cell r="CD3119">
            <v>0</v>
          </cell>
          <cell r="CE3119">
            <v>0</v>
          </cell>
          <cell r="CF3119">
            <v>0</v>
          </cell>
        </row>
        <row r="3120">
          <cell r="H3120" t="str">
            <v>DY898100260</v>
          </cell>
          <cell r="I3120" t="str">
            <v>R&amp;D expenses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I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0</v>
          </cell>
          <cell r="AQ3120">
            <v>0</v>
          </cell>
          <cell r="AR3120">
            <v>0</v>
          </cell>
          <cell r="AS3120">
            <v>0</v>
          </cell>
          <cell r="AV3120">
            <v>0</v>
          </cell>
          <cell r="AW3120">
            <v>0</v>
          </cell>
          <cell r="AX3120">
            <v>0</v>
          </cell>
          <cell r="AY3120">
            <v>0</v>
          </cell>
          <cell r="AZ3120">
            <v>0</v>
          </cell>
          <cell r="BA3120">
            <v>0</v>
          </cell>
          <cell r="BB3120">
            <v>0</v>
          </cell>
          <cell r="BC3120">
            <v>0</v>
          </cell>
          <cell r="BD3120">
            <v>0</v>
          </cell>
          <cell r="BE3120">
            <v>0</v>
          </cell>
          <cell r="BF3120">
            <v>0</v>
          </cell>
          <cell r="BG3120">
            <v>0</v>
          </cell>
          <cell r="BH3120">
            <v>0</v>
          </cell>
          <cell r="BI3120">
            <v>0</v>
          </cell>
          <cell r="BJ3120">
            <v>0</v>
          </cell>
          <cell r="BK3120">
            <v>0</v>
          </cell>
          <cell r="BL3120">
            <v>0</v>
          </cell>
          <cell r="BM3120">
            <v>0</v>
          </cell>
          <cell r="BN3120">
            <v>0</v>
          </cell>
          <cell r="BO3120">
            <v>0</v>
          </cell>
          <cell r="BP3120">
            <v>0</v>
          </cell>
          <cell r="BQ3120">
            <v>0</v>
          </cell>
          <cell r="BR3120">
            <v>0</v>
          </cell>
          <cell r="BS3120">
            <v>0</v>
          </cell>
          <cell r="BT3120">
            <v>0</v>
          </cell>
          <cell r="BU3120">
            <v>0</v>
          </cell>
          <cell r="BV3120">
            <v>0</v>
          </cell>
          <cell r="BW3120">
            <v>0</v>
          </cell>
          <cell r="BX3120">
            <v>0</v>
          </cell>
          <cell r="BY3120">
            <v>0</v>
          </cell>
          <cell r="BZ3120">
            <v>0</v>
          </cell>
          <cell r="CA3120">
            <v>0</v>
          </cell>
          <cell r="CB3120">
            <v>0</v>
          </cell>
          <cell r="CC3120">
            <v>0</v>
          </cell>
          <cell r="CD3120">
            <v>0</v>
          </cell>
          <cell r="CE3120">
            <v>0</v>
          </cell>
          <cell r="CF3120">
            <v>0</v>
          </cell>
        </row>
        <row r="3121">
          <cell r="H3121" t="str">
            <v>DY898100270</v>
          </cell>
          <cell r="I3121" t="str">
            <v>Adm expenses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I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  <cell r="AR3121">
            <v>0</v>
          </cell>
          <cell r="AS3121">
            <v>0</v>
          </cell>
          <cell r="AV3121">
            <v>0</v>
          </cell>
          <cell r="AW3121">
            <v>0</v>
          </cell>
          <cell r="AX3121">
            <v>0</v>
          </cell>
          <cell r="AY3121">
            <v>0</v>
          </cell>
          <cell r="AZ3121">
            <v>0</v>
          </cell>
          <cell r="BA3121">
            <v>0</v>
          </cell>
          <cell r="BB3121">
            <v>0</v>
          </cell>
          <cell r="BC3121">
            <v>0</v>
          </cell>
          <cell r="BD3121">
            <v>0</v>
          </cell>
          <cell r="BE3121">
            <v>0</v>
          </cell>
          <cell r="BF3121">
            <v>0</v>
          </cell>
          <cell r="BG3121">
            <v>0</v>
          </cell>
          <cell r="BH3121">
            <v>0</v>
          </cell>
          <cell r="BI3121">
            <v>0</v>
          </cell>
          <cell r="BJ3121">
            <v>0</v>
          </cell>
          <cell r="BK3121">
            <v>0</v>
          </cell>
          <cell r="BL3121">
            <v>0</v>
          </cell>
          <cell r="BM3121">
            <v>0</v>
          </cell>
          <cell r="BN3121">
            <v>0</v>
          </cell>
          <cell r="BO3121">
            <v>0</v>
          </cell>
          <cell r="BP3121">
            <v>0</v>
          </cell>
          <cell r="BQ3121">
            <v>0</v>
          </cell>
          <cell r="BR3121">
            <v>0</v>
          </cell>
          <cell r="BS3121">
            <v>0</v>
          </cell>
          <cell r="BT3121">
            <v>0</v>
          </cell>
          <cell r="BU3121">
            <v>0</v>
          </cell>
          <cell r="BV3121">
            <v>0</v>
          </cell>
          <cell r="BW3121">
            <v>0</v>
          </cell>
          <cell r="BX3121">
            <v>0</v>
          </cell>
          <cell r="BY3121">
            <v>0</v>
          </cell>
          <cell r="BZ3121">
            <v>0</v>
          </cell>
          <cell r="CA3121">
            <v>0</v>
          </cell>
          <cell r="CB3121">
            <v>0</v>
          </cell>
          <cell r="CC3121">
            <v>0</v>
          </cell>
          <cell r="CD3121">
            <v>0</v>
          </cell>
          <cell r="CE3121">
            <v>0</v>
          </cell>
          <cell r="CF3121">
            <v>0</v>
          </cell>
        </row>
        <row r="3122">
          <cell r="H3122" t="str">
            <v>DY898</v>
          </cell>
          <cell r="I3122" t="str">
            <v>SG&amp;A, tot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I3122">
            <v>0</v>
          </cell>
          <cell r="AJ3122">
            <v>0</v>
          </cell>
          <cell r="AK3122">
            <v>0</v>
          </cell>
          <cell r="AL3122">
            <v>0</v>
          </cell>
          <cell r="AM3122">
            <v>0</v>
          </cell>
          <cell r="AN3122">
            <v>0</v>
          </cell>
          <cell r="AO3122">
            <v>0</v>
          </cell>
          <cell r="AP3122">
            <v>0</v>
          </cell>
          <cell r="AQ3122">
            <v>0</v>
          </cell>
          <cell r="AR3122">
            <v>0</v>
          </cell>
          <cell r="AS3122">
            <v>0</v>
          </cell>
          <cell r="AV3122">
            <v>0</v>
          </cell>
          <cell r="AW3122">
            <v>0</v>
          </cell>
          <cell r="AX3122">
            <v>0</v>
          </cell>
          <cell r="AY3122">
            <v>0</v>
          </cell>
          <cell r="AZ3122">
            <v>0</v>
          </cell>
          <cell r="BA3122">
            <v>0</v>
          </cell>
          <cell r="BB3122">
            <v>0</v>
          </cell>
          <cell r="BC3122">
            <v>0</v>
          </cell>
          <cell r="BD3122">
            <v>0</v>
          </cell>
          <cell r="BE3122">
            <v>0</v>
          </cell>
          <cell r="BF3122">
            <v>0</v>
          </cell>
          <cell r="BG3122">
            <v>0</v>
          </cell>
          <cell r="BH3122">
            <v>0</v>
          </cell>
          <cell r="BI3122">
            <v>0</v>
          </cell>
          <cell r="BJ3122">
            <v>0</v>
          </cell>
          <cell r="BK3122">
            <v>0</v>
          </cell>
          <cell r="BL3122">
            <v>0</v>
          </cell>
          <cell r="BM3122">
            <v>0</v>
          </cell>
          <cell r="BN3122">
            <v>0</v>
          </cell>
          <cell r="BO3122">
            <v>0</v>
          </cell>
          <cell r="BP3122">
            <v>0</v>
          </cell>
          <cell r="BQ3122">
            <v>0</v>
          </cell>
          <cell r="BR3122">
            <v>0</v>
          </cell>
          <cell r="BS3122">
            <v>0</v>
          </cell>
          <cell r="BT3122">
            <v>0</v>
          </cell>
          <cell r="BU3122">
            <v>0</v>
          </cell>
          <cell r="BV3122">
            <v>0</v>
          </cell>
          <cell r="BW3122">
            <v>0</v>
          </cell>
          <cell r="BX3122">
            <v>0</v>
          </cell>
          <cell r="BY3122">
            <v>0</v>
          </cell>
          <cell r="BZ3122">
            <v>0</v>
          </cell>
          <cell r="CA3122">
            <v>0</v>
          </cell>
          <cell r="CB3122">
            <v>0</v>
          </cell>
          <cell r="CC3122">
            <v>0</v>
          </cell>
          <cell r="CD3122">
            <v>0</v>
          </cell>
          <cell r="CE3122">
            <v>0</v>
          </cell>
          <cell r="CF3122">
            <v>0</v>
          </cell>
        </row>
        <row r="3123">
          <cell r="H3123" t="str">
            <v>DY898</v>
          </cell>
          <cell r="I3123" t="str">
            <v>SG&amp;A %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  <cell r="AQ3123">
            <v>0</v>
          </cell>
          <cell r="AR3123">
            <v>0</v>
          </cell>
          <cell r="AS3123">
            <v>0</v>
          </cell>
          <cell r="AV3123">
            <v>0</v>
          </cell>
          <cell r="AW3123">
            <v>0</v>
          </cell>
          <cell r="AX3123">
            <v>0</v>
          </cell>
          <cell r="AY3123">
            <v>0</v>
          </cell>
          <cell r="AZ3123">
            <v>0</v>
          </cell>
          <cell r="BA3123">
            <v>0</v>
          </cell>
          <cell r="BB3123">
            <v>0</v>
          </cell>
          <cell r="BC3123">
            <v>0</v>
          </cell>
          <cell r="BD3123">
            <v>0</v>
          </cell>
          <cell r="BE3123">
            <v>0</v>
          </cell>
          <cell r="BF3123">
            <v>0</v>
          </cell>
          <cell r="BG3123">
            <v>0</v>
          </cell>
          <cell r="BH3123">
            <v>0</v>
          </cell>
          <cell r="BI3123">
            <v>0</v>
          </cell>
          <cell r="BJ3123">
            <v>0</v>
          </cell>
          <cell r="BK3123">
            <v>0</v>
          </cell>
          <cell r="BL3123">
            <v>0</v>
          </cell>
          <cell r="BM3123">
            <v>0</v>
          </cell>
          <cell r="BN3123">
            <v>0</v>
          </cell>
          <cell r="BO3123">
            <v>0</v>
          </cell>
          <cell r="BP3123">
            <v>0</v>
          </cell>
          <cell r="BQ3123">
            <v>0</v>
          </cell>
          <cell r="BR3123">
            <v>0</v>
          </cell>
          <cell r="BS3123">
            <v>0</v>
          </cell>
          <cell r="BT3123">
            <v>0</v>
          </cell>
          <cell r="BU3123">
            <v>0</v>
          </cell>
          <cell r="BV3123">
            <v>0</v>
          </cell>
          <cell r="BW3123">
            <v>0</v>
          </cell>
          <cell r="BX3123">
            <v>0</v>
          </cell>
          <cell r="BY3123">
            <v>0</v>
          </cell>
          <cell r="BZ3123">
            <v>0</v>
          </cell>
          <cell r="CA3123">
            <v>0</v>
          </cell>
          <cell r="CB3123">
            <v>0</v>
          </cell>
          <cell r="CC3123">
            <v>0</v>
          </cell>
          <cell r="CD3123">
            <v>0</v>
          </cell>
          <cell r="CE3123">
            <v>0</v>
          </cell>
          <cell r="CF3123">
            <v>0</v>
          </cell>
        </row>
        <row r="3124">
          <cell r="H3124" t="str">
            <v>DY898100350</v>
          </cell>
          <cell r="I3124" t="str">
            <v>Other inc/exp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I3124">
            <v>0</v>
          </cell>
          <cell r="AJ3124">
            <v>0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  <cell r="AR3124">
            <v>0</v>
          </cell>
          <cell r="AS3124">
            <v>0</v>
          </cell>
          <cell r="AV3124">
            <v>0</v>
          </cell>
          <cell r="AW3124">
            <v>0</v>
          </cell>
          <cell r="AX3124">
            <v>0</v>
          </cell>
          <cell r="AY3124">
            <v>0</v>
          </cell>
          <cell r="AZ3124">
            <v>0</v>
          </cell>
          <cell r="BA3124">
            <v>0</v>
          </cell>
          <cell r="BB3124">
            <v>0</v>
          </cell>
          <cell r="BC3124">
            <v>0</v>
          </cell>
          <cell r="BD3124">
            <v>0</v>
          </cell>
          <cell r="BE3124">
            <v>0</v>
          </cell>
          <cell r="BF3124">
            <v>0</v>
          </cell>
          <cell r="BG3124">
            <v>0</v>
          </cell>
          <cell r="BH3124">
            <v>0</v>
          </cell>
          <cell r="BI3124">
            <v>0</v>
          </cell>
          <cell r="BJ3124">
            <v>0</v>
          </cell>
          <cell r="BK3124">
            <v>0</v>
          </cell>
          <cell r="BL3124">
            <v>0</v>
          </cell>
          <cell r="BM3124">
            <v>0</v>
          </cell>
          <cell r="BN3124">
            <v>0</v>
          </cell>
          <cell r="BO3124">
            <v>0</v>
          </cell>
          <cell r="BP3124">
            <v>0</v>
          </cell>
          <cell r="BQ3124">
            <v>0</v>
          </cell>
          <cell r="BR3124">
            <v>0</v>
          </cell>
          <cell r="BS3124">
            <v>0</v>
          </cell>
          <cell r="BT3124">
            <v>0</v>
          </cell>
          <cell r="BU3124">
            <v>0</v>
          </cell>
          <cell r="BV3124">
            <v>0</v>
          </cell>
          <cell r="BW3124">
            <v>0</v>
          </cell>
          <cell r="BX3124">
            <v>0</v>
          </cell>
          <cell r="BY3124">
            <v>0</v>
          </cell>
          <cell r="BZ3124">
            <v>0</v>
          </cell>
          <cell r="CA3124">
            <v>0</v>
          </cell>
          <cell r="CB3124">
            <v>0</v>
          </cell>
          <cell r="CC3124">
            <v>0</v>
          </cell>
          <cell r="CD3124">
            <v>0</v>
          </cell>
          <cell r="CE3124">
            <v>0</v>
          </cell>
          <cell r="CF3124">
            <v>0</v>
          </cell>
        </row>
        <row r="3125">
          <cell r="H3125" t="str">
            <v>DY898100361</v>
          </cell>
          <cell r="I3125" t="str">
            <v>EBITA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I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  <cell r="AR3125">
            <v>0</v>
          </cell>
          <cell r="AS3125">
            <v>0</v>
          </cell>
          <cell r="AV3125">
            <v>0</v>
          </cell>
          <cell r="AW3125">
            <v>0</v>
          </cell>
          <cell r="AX3125">
            <v>0</v>
          </cell>
          <cell r="AY3125">
            <v>0</v>
          </cell>
          <cell r="AZ3125">
            <v>0</v>
          </cell>
          <cell r="BA3125">
            <v>0</v>
          </cell>
          <cell r="BB3125">
            <v>0</v>
          </cell>
          <cell r="BC3125">
            <v>0</v>
          </cell>
          <cell r="BD3125">
            <v>0</v>
          </cell>
          <cell r="BE3125">
            <v>0</v>
          </cell>
          <cell r="BF3125">
            <v>0</v>
          </cell>
          <cell r="BG3125">
            <v>0</v>
          </cell>
          <cell r="BH3125">
            <v>0</v>
          </cell>
          <cell r="BI3125">
            <v>0</v>
          </cell>
          <cell r="BJ3125">
            <v>0</v>
          </cell>
          <cell r="BK3125">
            <v>0</v>
          </cell>
          <cell r="BL3125">
            <v>0</v>
          </cell>
          <cell r="BM3125">
            <v>0</v>
          </cell>
          <cell r="BN3125">
            <v>0</v>
          </cell>
          <cell r="BO3125">
            <v>0</v>
          </cell>
          <cell r="BP3125">
            <v>0</v>
          </cell>
          <cell r="BQ3125">
            <v>0</v>
          </cell>
          <cell r="BR3125">
            <v>0</v>
          </cell>
          <cell r="BS3125">
            <v>0</v>
          </cell>
          <cell r="BT3125">
            <v>0</v>
          </cell>
          <cell r="BU3125">
            <v>0</v>
          </cell>
          <cell r="BV3125">
            <v>0</v>
          </cell>
          <cell r="BW3125">
            <v>0</v>
          </cell>
          <cell r="BX3125">
            <v>0</v>
          </cell>
          <cell r="BY3125">
            <v>0</v>
          </cell>
          <cell r="BZ3125">
            <v>0</v>
          </cell>
          <cell r="CA3125">
            <v>0</v>
          </cell>
          <cell r="CB3125">
            <v>0</v>
          </cell>
          <cell r="CC3125">
            <v>0</v>
          </cell>
          <cell r="CD3125">
            <v>0</v>
          </cell>
          <cell r="CE3125">
            <v>0</v>
          </cell>
          <cell r="CF3125">
            <v>0</v>
          </cell>
        </row>
        <row r="3126">
          <cell r="H3126" t="str">
            <v>DY898</v>
          </cell>
          <cell r="I3126" t="str">
            <v>EBITA %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I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  <cell r="AR3126">
            <v>0</v>
          </cell>
          <cell r="AS3126">
            <v>0</v>
          </cell>
          <cell r="AV3126">
            <v>0</v>
          </cell>
          <cell r="AW3126">
            <v>0</v>
          </cell>
          <cell r="AX3126">
            <v>0</v>
          </cell>
          <cell r="AY3126">
            <v>0</v>
          </cell>
          <cell r="AZ3126">
            <v>0</v>
          </cell>
          <cell r="BA3126">
            <v>0</v>
          </cell>
          <cell r="BB3126">
            <v>0</v>
          </cell>
          <cell r="BC3126">
            <v>0</v>
          </cell>
          <cell r="BD3126">
            <v>0</v>
          </cell>
          <cell r="BE3126">
            <v>0</v>
          </cell>
          <cell r="BF3126">
            <v>0</v>
          </cell>
          <cell r="BG3126">
            <v>0</v>
          </cell>
          <cell r="BH3126">
            <v>0</v>
          </cell>
          <cell r="BI3126">
            <v>0</v>
          </cell>
          <cell r="BJ3126">
            <v>0</v>
          </cell>
          <cell r="BK3126">
            <v>0</v>
          </cell>
          <cell r="BL3126">
            <v>0</v>
          </cell>
          <cell r="BM3126">
            <v>0</v>
          </cell>
          <cell r="BN3126">
            <v>0</v>
          </cell>
          <cell r="BO3126">
            <v>0</v>
          </cell>
          <cell r="BP3126">
            <v>0</v>
          </cell>
          <cell r="BQ3126">
            <v>0</v>
          </cell>
          <cell r="BR3126">
            <v>0</v>
          </cell>
          <cell r="BS3126">
            <v>0</v>
          </cell>
          <cell r="BT3126">
            <v>0</v>
          </cell>
          <cell r="BU3126">
            <v>0</v>
          </cell>
          <cell r="BV3126">
            <v>0</v>
          </cell>
          <cell r="BW3126">
            <v>0</v>
          </cell>
          <cell r="BX3126">
            <v>0</v>
          </cell>
          <cell r="BY3126">
            <v>0</v>
          </cell>
          <cell r="BZ3126">
            <v>0</v>
          </cell>
          <cell r="CA3126">
            <v>0</v>
          </cell>
          <cell r="CB3126">
            <v>0</v>
          </cell>
          <cell r="CC3126">
            <v>0</v>
          </cell>
          <cell r="CD3126">
            <v>0</v>
          </cell>
          <cell r="CE3126">
            <v>0</v>
          </cell>
          <cell r="CF3126">
            <v>0</v>
          </cell>
        </row>
        <row r="3127">
          <cell r="H3127" t="str">
            <v>DY898</v>
          </cell>
          <cell r="AK3127">
            <v>0</v>
          </cell>
          <cell r="AL3127">
            <v>0</v>
          </cell>
          <cell r="AM3127">
            <v>0</v>
          </cell>
          <cell r="AN3127">
            <v>0</v>
          </cell>
          <cell r="AO3127">
            <v>0</v>
          </cell>
          <cell r="AP3127">
            <v>0</v>
          </cell>
          <cell r="AQ3127">
            <v>0</v>
          </cell>
          <cell r="AR3127">
            <v>0</v>
          </cell>
          <cell r="AS3127">
            <v>0</v>
          </cell>
          <cell r="CE3127">
            <v>0</v>
          </cell>
        </row>
        <row r="3128">
          <cell r="H3128" t="str">
            <v>DY898</v>
          </cell>
          <cell r="I3128" t="str">
            <v>Local currency</v>
          </cell>
          <cell r="J3128" t="str">
            <v>Change Previous Month</v>
          </cell>
          <cell r="K3128" t="str">
            <v>Change Previous Month</v>
          </cell>
          <cell r="L3128" t="str">
            <v>Change Previous Month</v>
          </cell>
          <cell r="M3128" t="str">
            <v>Change Previous Month</v>
          </cell>
          <cell r="N3128" t="str">
            <v>Change Previous Month</v>
          </cell>
          <cell r="O3128" t="str">
            <v>Change Previous Month</v>
          </cell>
          <cell r="P3128" t="str">
            <v>Change Previous Month</v>
          </cell>
          <cell r="Q3128" t="str">
            <v>Change Previous Month</v>
          </cell>
          <cell r="R3128" t="str">
            <v>Change Previous Month</v>
          </cell>
          <cell r="S3128" t="str">
            <v>Change Previous Month</v>
          </cell>
          <cell r="T3128" t="str">
            <v>Change Previous Month</v>
          </cell>
          <cell r="U3128" t="str">
            <v>Change Previous Month</v>
          </cell>
          <cell r="V3128" t="str">
            <v>Change Previous Month</v>
          </cell>
          <cell r="W3128" t="str">
            <v>Change Previous Month</v>
          </cell>
          <cell r="X3128" t="str">
            <v>Change Previous Month</v>
          </cell>
          <cell r="Y3128" t="str">
            <v>Change Previous Month</v>
          </cell>
          <cell r="Z3128" t="str">
            <v>Change Previous Month</v>
          </cell>
          <cell r="AA3128" t="str">
            <v>Change Previous Month</v>
          </cell>
          <cell r="AB3128" t="str">
            <v>Change Previous Month</v>
          </cell>
          <cell r="AC3128" t="str">
            <v>Change Previous Month</v>
          </cell>
          <cell r="AD3128" t="str">
            <v>Change Previous Month</v>
          </cell>
          <cell r="AE3128" t="str">
            <v>Change Previous Month</v>
          </cell>
          <cell r="AF3128" t="str">
            <v>Change Previous Month</v>
          </cell>
          <cell r="AG3128" t="str">
            <v>Change Previous Month</v>
          </cell>
          <cell r="AH3128" t="str">
            <v>Change Previous Month</v>
          </cell>
          <cell r="AI3128" t="str">
            <v>Change Previous Month</v>
          </cell>
          <cell r="AJ3128" t="str">
            <v>Change Previous Month</v>
          </cell>
          <cell r="AK3128">
            <v>0</v>
          </cell>
          <cell r="AL3128">
            <v>0</v>
          </cell>
          <cell r="AM3128">
            <v>0</v>
          </cell>
          <cell r="AN3128">
            <v>0</v>
          </cell>
          <cell r="AO3128">
            <v>0</v>
          </cell>
          <cell r="AP3128">
            <v>0</v>
          </cell>
          <cell r="AQ3128">
            <v>0</v>
          </cell>
          <cell r="AR3128">
            <v>0</v>
          </cell>
          <cell r="AS3128">
            <v>0</v>
          </cell>
          <cell r="AV3128" t="str">
            <v>Closing Balance</v>
          </cell>
          <cell r="CE3128">
            <v>0</v>
          </cell>
        </row>
        <row r="3129">
          <cell r="H3129" t="str">
            <v>DY898</v>
          </cell>
          <cell r="J3129" t="str">
            <v>AC</v>
          </cell>
          <cell r="K3129" t="str">
            <v>AC</v>
          </cell>
          <cell r="L3129" t="str">
            <v>AC</v>
          </cell>
          <cell r="M3129" t="str">
            <v>AC</v>
          </cell>
          <cell r="N3129" t="str">
            <v>AC</v>
          </cell>
          <cell r="O3129" t="str">
            <v>AC</v>
          </cell>
          <cell r="P3129" t="str">
            <v>AC</v>
          </cell>
          <cell r="Q3129" t="str">
            <v>AC</v>
          </cell>
          <cell r="R3129" t="str">
            <v>AC</v>
          </cell>
          <cell r="S3129" t="str">
            <v>AC</v>
          </cell>
          <cell r="T3129" t="str">
            <v>AC</v>
          </cell>
          <cell r="U3129" t="str">
            <v>AC</v>
          </cell>
          <cell r="V3129" t="str">
            <v>AC</v>
          </cell>
          <cell r="W3129" t="str">
            <v>AC</v>
          </cell>
          <cell r="X3129" t="str">
            <v>AC</v>
          </cell>
          <cell r="Y3129" t="str">
            <v>AC</v>
          </cell>
          <cell r="Z3129" t="str">
            <v>AC</v>
          </cell>
          <cell r="AA3129" t="str">
            <v>AC</v>
          </cell>
          <cell r="AB3129" t="str">
            <v>AC</v>
          </cell>
          <cell r="AC3129" t="str">
            <v>AC</v>
          </cell>
          <cell r="AD3129" t="str">
            <v>AC</v>
          </cell>
          <cell r="AE3129" t="str">
            <v>AC</v>
          </cell>
          <cell r="AF3129" t="str">
            <v>AC</v>
          </cell>
          <cell r="AG3129" t="str">
            <v>AC</v>
          </cell>
          <cell r="AH3129" t="str">
            <v>AC</v>
          </cell>
          <cell r="AI3129" t="str">
            <v>AC</v>
          </cell>
          <cell r="AJ3129" t="str">
            <v>AC</v>
          </cell>
          <cell r="AK3129" t="str">
            <v>AC</v>
          </cell>
          <cell r="AL3129" t="str">
            <v>AC</v>
          </cell>
          <cell r="AM3129" t="str">
            <v>AC</v>
          </cell>
          <cell r="AN3129" t="str">
            <v>AC</v>
          </cell>
          <cell r="AO3129" t="str">
            <v>AC</v>
          </cell>
          <cell r="AP3129" t="str">
            <v>AC</v>
          </cell>
          <cell r="AQ3129" t="str">
            <v>AC</v>
          </cell>
          <cell r="AR3129" t="str">
            <v>AC</v>
          </cell>
          <cell r="AS3129" t="str">
            <v>AC</v>
          </cell>
          <cell r="AV3129" t="str">
            <v>AC</v>
          </cell>
          <cell r="AW3129" t="str">
            <v>AC</v>
          </cell>
          <cell r="AX3129" t="str">
            <v>AC</v>
          </cell>
          <cell r="AY3129" t="str">
            <v>AC</v>
          </cell>
          <cell r="AZ3129" t="str">
            <v>AC</v>
          </cell>
          <cell r="BA3129" t="str">
            <v>AC</v>
          </cell>
          <cell r="BB3129" t="str">
            <v>AC</v>
          </cell>
          <cell r="BC3129" t="str">
            <v>AC</v>
          </cell>
          <cell r="BD3129" t="str">
            <v>AC</v>
          </cell>
          <cell r="BE3129" t="str">
            <v>AC</v>
          </cell>
          <cell r="BF3129" t="str">
            <v>AC</v>
          </cell>
          <cell r="BG3129" t="str">
            <v>AC</v>
          </cell>
          <cell r="BH3129" t="str">
            <v>AC</v>
          </cell>
          <cell r="BI3129" t="str">
            <v>AC</v>
          </cell>
          <cell r="BJ3129" t="str">
            <v>AC</v>
          </cell>
          <cell r="BK3129" t="str">
            <v>AC</v>
          </cell>
          <cell r="BL3129" t="str">
            <v>AC</v>
          </cell>
          <cell r="BM3129" t="str">
            <v>AC</v>
          </cell>
          <cell r="BN3129" t="str">
            <v>AC</v>
          </cell>
          <cell r="BO3129" t="str">
            <v>AC</v>
          </cell>
          <cell r="BP3129" t="str">
            <v>AC</v>
          </cell>
          <cell r="BQ3129" t="str">
            <v>AC</v>
          </cell>
          <cell r="BR3129" t="str">
            <v>AC</v>
          </cell>
          <cell r="BS3129" t="str">
            <v>AC</v>
          </cell>
          <cell r="BT3129" t="str">
            <v>AC</v>
          </cell>
          <cell r="BU3129" t="str">
            <v>AC</v>
          </cell>
          <cell r="BV3129" t="str">
            <v>AC</v>
          </cell>
          <cell r="BW3129" t="str">
            <v>AC</v>
          </cell>
          <cell r="BX3129" t="str">
            <v>AC</v>
          </cell>
          <cell r="BY3129" t="str">
            <v>AC</v>
          </cell>
          <cell r="BZ3129" t="str">
            <v>AC</v>
          </cell>
          <cell r="CA3129" t="str">
            <v>AC</v>
          </cell>
          <cell r="CB3129" t="str">
            <v>AC</v>
          </cell>
          <cell r="CC3129" t="str">
            <v>AC</v>
          </cell>
          <cell r="CD3129" t="str">
            <v>AC</v>
          </cell>
          <cell r="CE3129" t="str">
            <v>AC</v>
          </cell>
          <cell r="CF3129" t="str">
            <v>AC</v>
          </cell>
        </row>
        <row r="3130">
          <cell r="H3130" t="str">
            <v>DY898200265</v>
          </cell>
          <cell r="I3130" t="str">
            <v>Inventories total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I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  <cell r="AR3130">
            <v>0</v>
          </cell>
          <cell r="AS3130">
            <v>0</v>
          </cell>
          <cell r="AV3130">
            <v>0</v>
          </cell>
          <cell r="AW3130">
            <v>0</v>
          </cell>
          <cell r="AX3130">
            <v>0</v>
          </cell>
          <cell r="AY3130">
            <v>0</v>
          </cell>
          <cell r="AZ3130">
            <v>0</v>
          </cell>
          <cell r="BA3130">
            <v>0</v>
          </cell>
          <cell r="BB3130">
            <v>0</v>
          </cell>
          <cell r="BC3130">
            <v>0</v>
          </cell>
          <cell r="BD3130">
            <v>0</v>
          </cell>
          <cell r="BE3130">
            <v>0</v>
          </cell>
          <cell r="BF3130">
            <v>0</v>
          </cell>
          <cell r="BG3130">
            <v>0</v>
          </cell>
          <cell r="BH3130">
            <v>0</v>
          </cell>
          <cell r="BI3130">
            <v>0</v>
          </cell>
          <cell r="BJ3130">
            <v>0</v>
          </cell>
          <cell r="BK3130">
            <v>0</v>
          </cell>
          <cell r="BL3130">
            <v>0</v>
          </cell>
          <cell r="BM3130">
            <v>0</v>
          </cell>
          <cell r="BN3130">
            <v>0</v>
          </cell>
          <cell r="BO3130">
            <v>0</v>
          </cell>
          <cell r="BP3130">
            <v>0</v>
          </cell>
          <cell r="BQ3130">
            <v>0</v>
          </cell>
          <cell r="BR3130">
            <v>0</v>
          </cell>
          <cell r="BS3130">
            <v>0</v>
          </cell>
          <cell r="BT3130">
            <v>0</v>
          </cell>
          <cell r="BU3130">
            <v>0</v>
          </cell>
          <cell r="BV3130">
            <v>0</v>
          </cell>
          <cell r="BW3130">
            <v>0</v>
          </cell>
          <cell r="BX3130">
            <v>0</v>
          </cell>
          <cell r="BY3130">
            <v>0</v>
          </cell>
          <cell r="BZ3130">
            <v>0</v>
          </cell>
          <cell r="CA3130">
            <v>0</v>
          </cell>
          <cell r="CB3130">
            <v>0</v>
          </cell>
          <cell r="CC3130">
            <v>0</v>
          </cell>
          <cell r="CD3130">
            <v>0</v>
          </cell>
          <cell r="CE3130">
            <v>0</v>
          </cell>
          <cell r="CF3130">
            <v>0</v>
          </cell>
        </row>
        <row r="3131">
          <cell r="H3131" t="str">
            <v>DY898000030</v>
          </cell>
          <cell r="I3131" t="str">
            <v>Order backlog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I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  <cell r="AR3131">
            <v>0</v>
          </cell>
          <cell r="AS3131">
            <v>0</v>
          </cell>
          <cell r="AV3131">
            <v>0</v>
          </cell>
          <cell r="AW3131">
            <v>0</v>
          </cell>
          <cell r="AX3131">
            <v>0</v>
          </cell>
          <cell r="AY3131">
            <v>0</v>
          </cell>
          <cell r="AZ3131">
            <v>0</v>
          </cell>
          <cell r="BA3131">
            <v>0</v>
          </cell>
          <cell r="BB3131">
            <v>0</v>
          </cell>
          <cell r="BC3131">
            <v>0</v>
          </cell>
          <cell r="BD3131">
            <v>0</v>
          </cell>
          <cell r="BE3131">
            <v>0</v>
          </cell>
          <cell r="BF3131">
            <v>0</v>
          </cell>
          <cell r="BG3131">
            <v>0</v>
          </cell>
          <cell r="BH3131">
            <v>0</v>
          </cell>
          <cell r="BI3131">
            <v>0</v>
          </cell>
          <cell r="BJ3131">
            <v>0</v>
          </cell>
          <cell r="BK3131">
            <v>0</v>
          </cell>
          <cell r="BL3131">
            <v>0</v>
          </cell>
          <cell r="BM3131">
            <v>0</v>
          </cell>
          <cell r="BN3131">
            <v>0</v>
          </cell>
          <cell r="BO3131">
            <v>0</v>
          </cell>
          <cell r="BP3131">
            <v>0</v>
          </cell>
          <cell r="BQ3131">
            <v>0</v>
          </cell>
          <cell r="BR3131">
            <v>0</v>
          </cell>
          <cell r="BS3131">
            <v>0</v>
          </cell>
          <cell r="BT3131">
            <v>0</v>
          </cell>
          <cell r="BU3131">
            <v>0</v>
          </cell>
          <cell r="BV3131">
            <v>0</v>
          </cell>
          <cell r="BW3131">
            <v>0</v>
          </cell>
          <cell r="BX3131">
            <v>0</v>
          </cell>
          <cell r="BY3131">
            <v>0</v>
          </cell>
          <cell r="BZ3131">
            <v>0</v>
          </cell>
          <cell r="CA3131">
            <v>0</v>
          </cell>
          <cell r="CB3131">
            <v>0</v>
          </cell>
          <cell r="CC3131">
            <v>0</v>
          </cell>
          <cell r="CD3131">
            <v>0</v>
          </cell>
          <cell r="CE3131">
            <v>0</v>
          </cell>
          <cell r="CF3131">
            <v>0</v>
          </cell>
        </row>
        <row r="3132">
          <cell r="H3132" t="str">
            <v>DY898000040</v>
          </cell>
          <cell r="I3132" t="str">
            <v>Orders received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I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  <cell r="AR3132">
            <v>0</v>
          </cell>
          <cell r="AS3132">
            <v>0</v>
          </cell>
          <cell r="AV3132">
            <v>0</v>
          </cell>
          <cell r="AW3132">
            <v>0</v>
          </cell>
          <cell r="AX3132">
            <v>0</v>
          </cell>
          <cell r="AY3132">
            <v>0</v>
          </cell>
          <cell r="AZ3132">
            <v>0</v>
          </cell>
          <cell r="BA3132">
            <v>0</v>
          </cell>
          <cell r="BB3132">
            <v>0</v>
          </cell>
          <cell r="BC3132">
            <v>0</v>
          </cell>
          <cell r="BD3132">
            <v>0</v>
          </cell>
          <cell r="BE3132">
            <v>0</v>
          </cell>
          <cell r="BF3132">
            <v>0</v>
          </cell>
          <cell r="BG3132">
            <v>0</v>
          </cell>
          <cell r="BH3132">
            <v>0</v>
          </cell>
          <cell r="BI3132">
            <v>0</v>
          </cell>
          <cell r="BJ3132">
            <v>0</v>
          </cell>
          <cell r="BK3132">
            <v>0</v>
          </cell>
          <cell r="BL3132">
            <v>0</v>
          </cell>
          <cell r="BM3132">
            <v>0</v>
          </cell>
          <cell r="BN3132">
            <v>0</v>
          </cell>
          <cell r="BO3132">
            <v>0</v>
          </cell>
          <cell r="BP3132">
            <v>0</v>
          </cell>
          <cell r="BQ3132">
            <v>0</v>
          </cell>
          <cell r="BR3132">
            <v>0</v>
          </cell>
          <cell r="BS3132">
            <v>0</v>
          </cell>
          <cell r="BT3132">
            <v>0</v>
          </cell>
          <cell r="BU3132">
            <v>0</v>
          </cell>
          <cell r="BV3132">
            <v>0</v>
          </cell>
          <cell r="BW3132">
            <v>0</v>
          </cell>
          <cell r="BX3132">
            <v>0</v>
          </cell>
          <cell r="BY3132">
            <v>0</v>
          </cell>
          <cell r="BZ3132">
            <v>0</v>
          </cell>
          <cell r="CA3132">
            <v>0</v>
          </cell>
          <cell r="CB3132">
            <v>0</v>
          </cell>
          <cell r="CC3132">
            <v>0</v>
          </cell>
          <cell r="CD3132">
            <v>0</v>
          </cell>
          <cell r="CE3132">
            <v>0</v>
          </cell>
          <cell r="CF3132">
            <v>0</v>
          </cell>
        </row>
        <row r="3133">
          <cell r="H3133" t="str">
            <v>DY898100030</v>
          </cell>
          <cell r="I3133" t="str">
            <v>Net sales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I3133">
            <v>0</v>
          </cell>
          <cell r="AJ3133">
            <v>0</v>
          </cell>
          <cell r="AK3133">
            <v>0</v>
          </cell>
          <cell r="AL3133">
            <v>0</v>
          </cell>
          <cell r="AM3133">
            <v>0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  <cell r="AR3133">
            <v>0</v>
          </cell>
          <cell r="AS3133">
            <v>0</v>
          </cell>
          <cell r="AV3133">
            <v>0</v>
          </cell>
          <cell r="AW3133">
            <v>0</v>
          </cell>
          <cell r="AX3133">
            <v>0</v>
          </cell>
          <cell r="AY3133">
            <v>0</v>
          </cell>
          <cell r="AZ3133">
            <v>0</v>
          </cell>
          <cell r="BA3133">
            <v>0</v>
          </cell>
          <cell r="BB3133">
            <v>0</v>
          </cell>
          <cell r="BC3133">
            <v>0</v>
          </cell>
          <cell r="BD3133">
            <v>0</v>
          </cell>
          <cell r="BE3133">
            <v>0</v>
          </cell>
          <cell r="BF3133">
            <v>0</v>
          </cell>
          <cell r="BG3133">
            <v>0</v>
          </cell>
          <cell r="BH3133">
            <v>0</v>
          </cell>
          <cell r="BI3133">
            <v>0</v>
          </cell>
          <cell r="BJ3133">
            <v>0</v>
          </cell>
          <cell r="BK3133">
            <v>0</v>
          </cell>
          <cell r="BL3133">
            <v>0</v>
          </cell>
          <cell r="BM3133">
            <v>0</v>
          </cell>
          <cell r="BN3133">
            <v>0</v>
          </cell>
          <cell r="BO3133">
            <v>0</v>
          </cell>
          <cell r="BP3133">
            <v>0</v>
          </cell>
          <cell r="BQ3133">
            <v>0</v>
          </cell>
          <cell r="BR3133">
            <v>0</v>
          </cell>
          <cell r="BS3133">
            <v>0</v>
          </cell>
          <cell r="BT3133">
            <v>0</v>
          </cell>
          <cell r="BU3133">
            <v>0</v>
          </cell>
          <cell r="BV3133">
            <v>0</v>
          </cell>
          <cell r="BW3133">
            <v>0</v>
          </cell>
          <cell r="BX3133">
            <v>0</v>
          </cell>
          <cell r="BY3133">
            <v>0</v>
          </cell>
          <cell r="BZ3133">
            <v>0</v>
          </cell>
          <cell r="CA3133">
            <v>0</v>
          </cell>
          <cell r="CB3133">
            <v>0</v>
          </cell>
          <cell r="CC3133">
            <v>0</v>
          </cell>
          <cell r="CD3133">
            <v>0</v>
          </cell>
          <cell r="CE3133">
            <v>0</v>
          </cell>
          <cell r="CF3133">
            <v>0</v>
          </cell>
        </row>
        <row r="3134">
          <cell r="H3134" t="str">
            <v>DY898100060</v>
          </cell>
          <cell r="I3134" t="str">
            <v>COGS1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I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  <cell r="AR3134">
            <v>0</v>
          </cell>
          <cell r="AS3134">
            <v>0</v>
          </cell>
          <cell r="AV3134">
            <v>0</v>
          </cell>
          <cell r="AW3134">
            <v>0</v>
          </cell>
          <cell r="AX3134">
            <v>0</v>
          </cell>
          <cell r="AY3134">
            <v>0</v>
          </cell>
          <cell r="AZ3134">
            <v>0</v>
          </cell>
          <cell r="BA3134">
            <v>0</v>
          </cell>
          <cell r="BB3134">
            <v>0</v>
          </cell>
          <cell r="BC3134">
            <v>0</v>
          </cell>
          <cell r="BD3134">
            <v>0</v>
          </cell>
          <cell r="BE3134">
            <v>0</v>
          </cell>
          <cell r="BF3134">
            <v>0</v>
          </cell>
          <cell r="BG3134">
            <v>0</v>
          </cell>
          <cell r="BH3134">
            <v>0</v>
          </cell>
          <cell r="BI3134">
            <v>0</v>
          </cell>
          <cell r="BJ3134">
            <v>0</v>
          </cell>
          <cell r="BK3134">
            <v>0</v>
          </cell>
          <cell r="BL3134">
            <v>0</v>
          </cell>
          <cell r="BM3134">
            <v>0</v>
          </cell>
          <cell r="BN3134">
            <v>0</v>
          </cell>
          <cell r="BO3134">
            <v>0</v>
          </cell>
          <cell r="BP3134">
            <v>0</v>
          </cell>
          <cell r="BQ3134">
            <v>0</v>
          </cell>
          <cell r="BR3134">
            <v>0</v>
          </cell>
          <cell r="BS3134">
            <v>0</v>
          </cell>
          <cell r="BT3134">
            <v>0</v>
          </cell>
          <cell r="BU3134">
            <v>0</v>
          </cell>
          <cell r="BV3134">
            <v>0</v>
          </cell>
          <cell r="BW3134">
            <v>0</v>
          </cell>
          <cell r="BX3134">
            <v>0</v>
          </cell>
          <cell r="BY3134">
            <v>0</v>
          </cell>
          <cell r="BZ3134">
            <v>0</v>
          </cell>
          <cell r="CA3134">
            <v>0</v>
          </cell>
          <cell r="CB3134">
            <v>0</v>
          </cell>
          <cell r="CC3134">
            <v>0</v>
          </cell>
          <cell r="CD3134">
            <v>0</v>
          </cell>
          <cell r="CE3134">
            <v>0</v>
          </cell>
          <cell r="CF3134">
            <v>0</v>
          </cell>
        </row>
        <row r="3135">
          <cell r="H3135" t="str">
            <v>DY898100090</v>
          </cell>
          <cell r="I3135" t="str">
            <v xml:space="preserve">GP1   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I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>
            <v>0</v>
          </cell>
          <cell r="AR3135">
            <v>0</v>
          </cell>
          <cell r="AS3135">
            <v>0</v>
          </cell>
          <cell r="AV3135">
            <v>0</v>
          </cell>
          <cell r="AW3135">
            <v>0</v>
          </cell>
          <cell r="AX3135">
            <v>0</v>
          </cell>
          <cell r="AY3135">
            <v>0</v>
          </cell>
          <cell r="AZ3135">
            <v>0</v>
          </cell>
          <cell r="BA3135">
            <v>0</v>
          </cell>
          <cell r="BB3135">
            <v>0</v>
          </cell>
          <cell r="BC3135">
            <v>0</v>
          </cell>
          <cell r="BD3135">
            <v>0</v>
          </cell>
          <cell r="BE3135">
            <v>0</v>
          </cell>
          <cell r="BF3135">
            <v>0</v>
          </cell>
          <cell r="BG3135">
            <v>0</v>
          </cell>
          <cell r="BH3135">
            <v>0</v>
          </cell>
          <cell r="BI3135">
            <v>0</v>
          </cell>
          <cell r="BJ3135">
            <v>0</v>
          </cell>
          <cell r="BK3135">
            <v>0</v>
          </cell>
          <cell r="BL3135">
            <v>0</v>
          </cell>
          <cell r="BM3135">
            <v>0</v>
          </cell>
          <cell r="BN3135">
            <v>0</v>
          </cell>
          <cell r="BO3135">
            <v>0</v>
          </cell>
          <cell r="BP3135">
            <v>0</v>
          </cell>
          <cell r="BQ3135">
            <v>0</v>
          </cell>
          <cell r="BR3135">
            <v>0</v>
          </cell>
          <cell r="BS3135">
            <v>0</v>
          </cell>
          <cell r="BT3135">
            <v>0</v>
          </cell>
          <cell r="BU3135">
            <v>0</v>
          </cell>
          <cell r="BV3135">
            <v>0</v>
          </cell>
          <cell r="BW3135">
            <v>0</v>
          </cell>
          <cell r="BX3135">
            <v>0</v>
          </cell>
          <cell r="BY3135">
            <v>0</v>
          </cell>
          <cell r="BZ3135">
            <v>0</v>
          </cell>
          <cell r="CA3135">
            <v>0</v>
          </cell>
          <cell r="CB3135">
            <v>0</v>
          </cell>
          <cell r="CC3135">
            <v>0</v>
          </cell>
          <cell r="CD3135">
            <v>0</v>
          </cell>
          <cell r="CE3135">
            <v>0</v>
          </cell>
          <cell r="CF3135">
            <v>0</v>
          </cell>
        </row>
        <row r="3136">
          <cell r="H3136" t="str">
            <v>DY898</v>
          </cell>
          <cell r="I3136" t="str">
            <v>GP1 %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I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  <cell r="AR3136">
            <v>0</v>
          </cell>
          <cell r="AS3136">
            <v>0</v>
          </cell>
          <cell r="AV3136">
            <v>0</v>
          </cell>
          <cell r="AW3136">
            <v>0</v>
          </cell>
          <cell r="AX3136">
            <v>0</v>
          </cell>
          <cell r="AY3136">
            <v>0</v>
          </cell>
          <cell r="AZ3136">
            <v>0</v>
          </cell>
          <cell r="BA3136">
            <v>0</v>
          </cell>
          <cell r="BB3136">
            <v>0</v>
          </cell>
          <cell r="BC3136">
            <v>0</v>
          </cell>
          <cell r="BD3136">
            <v>0</v>
          </cell>
          <cell r="BE3136">
            <v>0</v>
          </cell>
          <cell r="BF3136">
            <v>0</v>
          </cell>
          <cell r="BG3136">
            <v>0</v>
          </cell>
          <cell r="BH3136">
            <v>0</v>
          </cell>
          <cell r="BI3136">
            <v>0</v>
          </cell>
          <cell r="BJ3136">
            <v>0</v>
          </cell>
          <cell r="BK3136">
            <v>0</v>
          </cell>
          <cell r="BL3136">
            <v>0</v>
          </cell>
          <cell r="BM3136">
            <v>0</v>
          </cell>
          <cell r="BN3136">
            <v>0</v>
          </cell>
          <cell r="BO3136">
            <v>0</v>
          </cell>
          <cell r="BP3136">
            <v>0</v>
          </cell>
          <cell r="BQ3136">
            <v>0</v>
          </cell>
          <cell r="BR3136">
            <v>0</v>
          </cell>
          <cell r="BS3136">
            <v>0</v>
          </cell>
          <cell r="BT3136">
            <v>0</v>
          </cell>
          <cell r="BU3136">
            <v>0</v>
          </cell>
          <cell r="BV3136">
            <v>0</v>
          </cell>
          <cell r="BW3136">
            <v>0</v>
          </cell>
          <cell r="BX3136">
            <v>0</v>
          </cell>
          <cell r="BY3136">
            <v>0</v>
          </cell>
          <cell r="BZ3136">
            <v>0</v>
          </cell>
          <cell r="CA3136">
            <v>0</v>
          </cell>
          <cell r="CB3136">
            <v>0</v>
          </cell>
          <cell r="CC3136">
            <v>0</v>
          </cell>
          <cell r="CD3136">
            <v>0</v>
          </cell>
          <cell r="CE3136">
            <v>0</v>
          </cell>
          <cell r="CF3136">
            <v>0</v>
          </cell>
        </row>
        <row r="3137">
          <cell r="H3137" t="str">
            <v>DY898100150</v>
          </cell>
          <cell r="I3137" t="str">
            <v>Fixed costs prod.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I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  <cell r="AQ3137">
            <v>0</v>
          </cell>
          <cell r="AR3137">
            <v>0</v>
          </cell>
          <cell r="AS3137">
            <v>0</v>
          </cell>
          <cell r="AV3137">
            <v>0</v>
          </cell>
          <cell r="AW3137">
            <v>0</v>
          </cell>
          <cell r="AX3137">
            <v>0</v>
          </cell>
          <cell r="AY3137">
            <v>0</v>
          </cell>
          <cell r="AZ3137">
            <v>0</v>
          </cell>
          <cell r="BA3137">
            <v>0</v>
          </cell>
          <cell r="BB3137">
            <v>0</v>
          </cell>
          <cell r="BC3137">
            <v>0</v>
          </cell>
          <cell r="BD3137">
            <v>0</v>
          </cell>
          <cell r="BE3137">
            <v>0</v>
          </cell>
          <cell r="BF3137">
            <v>0</v>
          </cell>
          <cell r="BG3137">
            <v>0</v>
          </cell>
          <cell r="BH3137">
            <v>0</v>
          </cell>
          <cell r="BI3137">
            <v>0</v>
          </cell>
          <cell r="BJ3137">
            <v>0</v>
          </cell>
          <cell r="BK3137">
            <v>0</v>
          </cell>
          <cell r="BL3137">
            <v>0</v>
          </cell>
          <cell r="BM3137">
            <v>0</v>
          </cell>
          <cell r="BN3137">
            <v>0</v>
          </cell>
          <cell r="BO3137">
            <v>0</v>
          </cell>
          <cell r="BP3137">
            <v>0</v>
          </cell>
          <cell r="BQ3137">
            <v>0</v>
          </cell>
          <cell r="BR3137">
            <v>0</v>
          </cell>
          <cell r="BS3137">
            <v>0</v>
          </cell>
          <cell r="BT3137">
            <v>0</v>
          </cell>
          <cell r="BU3137">
            <v>0</v>
          </cell>
          <cell r="BV3137">
            <v>0</v>
          </cell>
          <cell r="BW3137">
            <v>0</v>
          </cell>
          <cell r="BX3137">
            <v>0</v>
          </cell>
          <cell r="BY3137">
            <v>0</v>
          </cell>
          <cell r="BZ3137">
            <v>0</v>
          </cell>
          <cell r="CA3137">
            <v>0</v>
          </cell>
          <cell r="CB3137">
            <v>0</v>
          </cell>
          <cell r="CC3137">
            <v>0</v>
          </cell>
          <cell r="CD3137">
            <v>0</v>
          </cell>
          <cell r="CE3137">
            <v>0</v>
          </cell>
          <cell r="CF3137">
            <v>0</v>
          </cell>
        </row>
        <row r="3138">
          <cell r="H3138" t="str">
            <v>DY898100180</v>
          </cell>
          <cell r="I3138" t="str">
            <v xml:space="preserve">GP2  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V3138">
            <v>0</v>
          </cell>
          <cell r="AW3138">
            <v>0</v>
          </cell>
          <cell r="AX3138">
            <v>0</v>
          </cell>
          <cell r="AY3138">
            <v>0</v>
          </cell>
          <cell r="AZ3138">
            <v>0</v>
          </cell>
          <cell r="BA3138">
            <v>0</v>
          </cell>
          <cell r="BB3138">
            <v>0</v>
          </cell>
          <cell r="BC3138">
            <v>0</v>
          </cell>
          <cell r="BD3138">
            <v>0</v>
          </cell>
          <cell r="BE3138">
            <v>0</v>
          </cell>
          <cell r="BF3138">
            <v>0</v>
          </cell>
          <cell r="BG3138">
            <v>0</v>
          </cell>
          <cell r="BH3138">
            <v>0</v>
          </cell>
          <cell r="BI3138">
            <v>0</v>
          </cell>
          <cell r="BJ3138">
            <v>0</v>
          </cell>
          <cell r="BK3138">
            <v>0</v>
          </cell>
          <cell r="BL3138">
            <v>0</v>
          </cell>
          <cell r="BM3138">
            <v>0</v>
          </cell>
          <cell r="BN3138">
            <v>0</v>
          </cell>
          <cell r="BO3138">
            <v>0</v>
          </cell>
          <cell r="BP3138">
            <v>0</v>
          </cell>
          <cell r="BQ3138">
            <v>0</v>
          </cell>
          <cell r="BR3138">
            <v>0</v>
          </cell>
          <cell r="BS3138">
            <v>0</v>
          </cell>
          <cell r="BT3138">
            <v>0</v>
          </cell>
          <cell r="BU3138">
            <v>0</v>
          </cell>
          <cell r="BV3138">
            <v>0</v>
          </cell>
          <cell r="BW3138">
            <v>0</v>
          </cell>
          <cell r="BX3138">
            <v>0</v>
          </cell>
          <cell r="BY3138">
            <v>0</v>
          </cell>
          <cell r="BZ3138">
            <v>0</v>
          </cell>
          <cell r="CA3138">
            <v>0</v>
          </cell>
          <cell r="CB3138">
            <v>0</v>
          </cell>
          <cell r="CC3138">
            <v>0</v>
          </cell>
          <cell r="CD3138">
            <v>0</v>
          </cell>
          <cell r="CE3138">
            <v>0</v>
          </cell>
          <cell r="CF3138">
            <v>0</v>
          </cell>
        </row>
        <row r="3139">
          <cell r="H3139" t="str">
            <v>DY898</v>
          </cell>
          <cell r="I3139" t="str">
            <v>GP2 %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0</v>
          </cell>
          <cell r="AS3139">
            <v>0</v>
          </cell>
          <cell r="AV3139">
            <v>0</v>
          </cell>
          <cell r="AW3139">
            <v>0</v>
          </cell>
          <cell r="AX3139">
            <v>0</v>
          </cell>
          <cell r="AY3139">
            <v>0</v>
          </cell>
          <cell r="AZ3139">
            <v>0</v>
          </cell>
          <cell r="BA3139">
            <v>0</v>
          </cell>
          <cell r="BB3139">
            <v>0</v>
          </cell>
          <cell r="BC3139">
            <v>0</v>
          </cell>
          <cell r="BD3139">
            <v>0</v>
          </cell>
          <cell r="BE3139">
            <v>0</v>
          </cell>
          <cell r="BF3139">
            <v>0</v>
          </cell>
          <cell r="BG3139">
            <v>0</v>
          </cell>
          <cell r="BH3139">
            <v>0</v>
          </cell>
          <cell r="BI3139">
            <v>0</v>
          </cell>
          <cell r="BJ3139">
            <v>0</v>
          </cell>
          <cell r="BK3139">
            <v>0</v>
          </cell>
          <cell r="BL3139">
            <v>0</v>
          </cell>
          <cell r="BM3139">
            <v>0</v>
          </cell>
          <cell r="BN3139">
            <v>0</v>
          </cell>
          <cell r="BO3139">
            <v>0</v>
          </cell>
          <cell r="BP3139">
            <v>0</v>
          </cell>
          <cell r="BQ3139">
            <v>0</v>
          </cell>
          <cell r="BR3139">
            <v>0</v>
          </cell>
          <cell r="BS3139">
            <v>0</v>
          </cell>
          <cell r="BT3139">
            <v>0</v>
          </cell>
          <cell r="BU3139">
            <v>0</v>
          </cell>
          <cell r="BV3139">
            <v>0</v>
          </cell>
          <cell r="BW3139">
            <v>0</v>
          </cell>
          <cell r="BX3139">
            <v>0</v>
          </cell>
          <cell r="BY3139">
            <v>0</v>
          </cell>
          <cell r="BZ3139">
            <v>0</v>
          </cell>
          <cell r="CA3139">
            <v>0</v>
          </cell>
          <cell r="CB3139">
            <v>0</v>
          </cell>
          <cell r="CC3139">
            <v>0</v>
          </cell>
          <cell r="CD3139">
            <v>0</v>
          </cell>
          <cell r="CE3139">
            <v>0</v>
          </cell>
          <cell r="CF3139">
            <v>0</v>
          </cell>
        </row>
        <row r="3140">
          <cell r="H3140" t="str">
            <v>DY898100250</v>
          </cell>
          <cell r="I3140" t="str">
            <v>Marketing &amp; sales exp.</v>
          </cell>
          <cell r="J3140">
            <v>0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0</v>
          </cell>
          <cell r="AV3140">
            <v>0</v>
          </cell>
          <cell r="AW3140">
            <v>0</v>
          </cell>
          <cell r="AX3140">
            <v>0</v>
          </cell>
          <cell r="AY3140">
            <v>0</v>
          </cell>
          <cell r="AZ3140">
            <v>0</v>
          </cell>
          <cell r="BA3140">
            <v>0</v>
          </cell>
          <cell r="BB3140">
            <v>0</v>
          </cell>
          <cell r="BC3140">
            <v>0</v>
          </cell>
          <cell r="BD3140">
            <v>0</v>
          </cell>
          <cell r="BE3140">
            <v>0</v>
          </cell>
          <cell r="BF3140">
            <v>0</v>
          </cell>
          <cell r="BG3140">
            <v>0</v>
          </cell>
          <cell r="BH3140">
            <v>0</v>
          </cell>
          <cell r="BI3140">
            <v>0</v>
          </cell>
          <cell r="BJ3140">
            <v>0</v>
          </cell>
          <cell r="BK3140">
            <v>0</v>
          </cell>
          <cell r="BL3140">
            <v>0</v>
          </cell>
          <cell r="BM3140">
            <v>0</v>
          </cell>
          <cell r="BN3140">
            <v>0</v>
          </cell>
          <cell r="BO3140">
            <v>0</v>
          </cell>
          <cell r="BP3140">
            <v>0</v>
          </cell>
          <cell r="BQ3140">
            <v>0</v>
          </cell>
          <cell r="BR3140">
            <v>0</v>
          </cell>
          <cell r="BS3140">
            <v>0</v>
          </cell>
          <cell r="BT3140">
            <v>0</v>
          </cell>
          <cell r="BU3140">
            <v>0</v>
          </cell>
          <cell r="BV3140">
            <v>0</v>
          </cell>
          <cell r="BW3140">
            <v>0</v>
          </cell>
          <cell r="BX3140">
            <v>0</v>
          </cell>
          <cell r="BY3140">
            <v>0</v>
          </cell>
          <cell r="BZ3140">
            <v>0</v>
          </cell>
          <cell r="CA3140">
            <v>0</v>
          </cell>
          <cell r="CB3140">
            <v>0</v>
          </cell>
          <cell r="CC3140">
            <v>0</v>
          </cell>
          <cell r="CD3140">
            <v>0</v>
          </cell>
          <cell r="CE3140">
            <v>0</v>
          </cell>
          <cell r="CF3140">
            <v>0</v>
          </cell>
        </row>
        <row r="3141">
          <cell r="H3141" t="str">
            <v>DY898100260</v>
          </cell>
          <cell r="I3141" t="str">
            <v>R&amp;D expenses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  <cell r="AV3141">
            <v>0</v>
          </cell>
          <cell r="AW3141">
            <v>0</v>
          </cell>
          <cell r="AX3141">
            <v>0</v>
          </cell>
          <cell r="AY3141">
            <v>0</v>
          </cell>
          <cell r="AZ3141">
            <v>0</v>
          </cell>
          <cell r="BA3141">
            <v>0</v>
          </cell>
          <cell r="BB3141">
            <v>0</v>
          </cell>
          <cell r="BC3141">
            <v>0</v>
          </cell>
          <cell r="BD3141">
            <v>0</v>
          </cell>
          <cell r="BE3141">
            <v>0</v>
          </cell>
          <cell r="BF3141">
            <v>0</v>
          </cell>
          <cell r="BG3141">
            <v>0</v>
          </cell>
          <cell r="BH3141">
            <v>0</v>
          </cell>
          <cell r="BI3141">
            <v>0</v>
          </cell>
          <cell r="BJ3141">
            <v>0</v>
          </cell>
          <cell r="BK3141">
            <v>0</v>
          </cell>
          <cell r="BL3141">
            <v>0</v>
          </cell>
          <cell r="BM3141">
            <v>0</v>
          </cell>
          <cell r="BN3141">
            <v>0</v>
          </cell>
          <cell r="BO3141">
            <v>0</v>
          </cell>
          <cell r="BP3141">
            <v>0</v>
          </cell>
          <cell r="BQ3141">
            <v>0</v>
          </cell>
          <cell r="BR3141">
            <v>0</v>
          </cell>
          <cell r="BS3141">
            <v>0</v>
          </cell>
          <cell r="BT3141">
            <v>0</v>
          </cell>
          <cell r="BU3141">
            <v>0</v>
          </cell>
          <cell r="BV3141">
            <v>0</v>
          </cell>
          <cell r="BW3141">
            <v>0</v>
          </cell>
          <cell r="BX3141">
            <v>0</v>
          </cell>
          <cell r="BY3141">
            <v>0</v>
          </cell>
          <cell r="BZ3141">
            <v>0</v>
          </cell>
          <cell r="CA3141">
            <v>0</v>
          </cell>
          <cell r="CB3141">
            <v>0</v>
          </cell>
          <cell r="CC3141">
            <v>0</v>
          </cell>
          <cell r="CD3141">
            <v>0</v>
          </cell>
          <cell r="CE3141">
            <v>0</v>
          </cell>
          <cell r="CF3141">
            <v>0</v>
          </cell>
        </row>
        <row r="3142">
          <cell r="H3142" t="str">
            <v>DY898100270</v>
          </cell>
          <cell r="I3142" t="str">
            <v>Adm expenses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0</v>
          </cell>
          <cell r="AV3142">
            <v>0</v>
          </cell>
          <cell r="AW3142">
            <v>0</v>
          </cell>
          <cell r="AX3142">
            <v>0</v>
          </cell>
          <cell r="AY3142">
            <v>0</v>
          </cell>
          <cell r="AZ3142">
            <v>0</v>
          </cell>
          <cell r="BA3142">
            <v>0</v>
          </cell>
          <cell r="BB3142">
            <v>0</v>
          </cell>
          <cell r="BC3142">
            <v>0</v>
          </cell>
          <cell r="BD3142">
            <v>0</v>
          </cell>
          <cell r="BE3142">
            <v>0</v>
          </cell>
          <cell r="BF3142">
            <v>0</v>
          </cell>
          <cell r="BG3142">
            <v>0</v>
          </cell>
          <cell r="BH3142">
            <v>0</v>
          </cell>
          <cell r="BI3142">
            <v>0</v>
          </cell>
          <cell r="BJ3142">
            <v>0</v>
          </cell>
          <cell r="BK3142">
            <v>0</v>
          </cell>
          <cell r="BL3142">
            <v>0</v>
          </cell>
          <cell r="BM3142">
            <v>0</v>
          </cell>
          <cell r="BN3142">
            <v>0</v>
          </cell>
          <cell r="BO3142">
            <v>0</v>
          </cell>
          <cell r="BP3142">
            <v>0</v>
          </cell>
          <cell r="BQ3142">
            <v>0</v>
          </cell>
          <cell r="BR3142">
            <v>0</v>
          </cell>
          <cell r="BS3142">
            <v>0</v>
          </cell>
          <cell r="BT3142">
            <v>0</v>
          </cell>
          <cell r="BU3142">
            <v>0</v>
          </cell>
          <cell r="BV3142">
            <v>0</v>
          </cell>
          <cell r="BW3142">
            <v>0</v>
          </cell>
          <cell r="BX3142">
            <v>0</v>
          </cell>
          <cell r="BY3142">
            <v>0</v>
          </cell>
          <cell r="BZ3142">
            <v>0</v>
          </cell>
          <cell r="CA3142">
            <v>0</v>
          </cell>
          <cell r="CB3142">
            <v>0</v>
          </cell>
          <cell r="CC3142">
            <v>0</v>
          </cell>
          <cell r="CD3142">
            <v>0</v>
          </cell>
          <cell r="CE3142">
            <v>0</v>
          </cell>
          <cell r="CF3142">
            <v>0</v>
          </cell>
        </row>
        <row r="3143">
          <cell r="H3143" t="str">
            <v>DY898</v>
          </cell>
          <cell r="I3143" t="str">
            <v>SG&amp;A, tot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V3143">
            <v>0</v>
          </cell>
          <cell r="AW3143">
            <v>0</v>
          </cell>
          <cell r="AX3143">
            <v>0</v>
          </cell>
          <cell r="AY3143">
            <v>0</v>
          </cell>
          <cell r="AZ3143">
            <v>0</v>
          </cell>
          <cell r="BA3143">
            <v>0</v>
          </cell>
          <cell r="BB3143">
            <v>0</v>
          </cell>
          <cell r="BC3143">
            <v>0</v>
          </cell>
          <cell r="BD3143">
            <v>0</v>
          </cell>
          <cell r="BE3143">
            <v>0</v>
          </cell>
          <cell r="BF3143">
            <v>0</v>
          </cell>
          <cell r="BG3143">
            <v>0</v>
          </cell>
          <cell r="BH3143">
            <v>0</v>
          </cell>
          <cell r="BI3143">
            <v>0</v>
          </cell>
          <cell r="BJ3143">
            <v>0</v>
          </cell>
          <cell r="BK3143">
            <v>0</v>
          </cell>
          <cell r="BL3143">
            <v>0</v>
          </cell>
          <cell r="BM3143">
            <v>0</v>
          </cell>
          <cell r="BN3143">
            <v>0</v>
          </cell>
          <cell r="BO3143">
            <v>0</v>
          </cell>
          <cell r="BP3143">
            <v>0</v>
          </cell>
          <cell r="BQ3143">
            <v>0</v>
          </cell>
          <cell r="BR3143">
            <v>0</v>
          </cell>
          <cell r="BS3143">
            <v>0</v>
          </cell>
          <cell r="BT3143">
            <v>0</v>
          </cell>
          <cell r="BU3143">
            <v>0</v>
          </cell>
          <cell r="BV3143">
            <v>0</v>
          </cell>
          <cell r="BW3143">
            <v>0</v>
          </cell>
          <cell r="BX3143">
            <v>0</v>
          </cell>
          <cell r="BY3143">
            <v>0</v>
          </cell>
          <cell r="BZ3143">
            <v>0</v>
          </cell>
          <cell r="CA3143">
            <v>0</v>
          </cell>
          <cell r="CB3143">
            <v>0</v>
          </cell>
          <cell r="CC3143">
            <v>0</v>
          </cell>
          <cell r="CD3143">
            <v>0</v>
          </cell>
          <cell r="CE3143">
            <v>0</v>
          </cell>
          <cell r="CF3143">
            <v>0</v>
          </cell>
        </row>
        <row r="3144">
          <cell r="H3144" t="str">
            <v>DY898</v>
          </cell>
          <cell r="I3144" t="str">
            <v>SG&amp;A %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I3144">
            <v>0</v>
          </cell>
          <cell r="AJ3144">
            <v>0</v>
          </cell>
          <cell r="AK3144">
            <v>0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0</v>
          </cell>
          <cell r="AQ3144">
            <v>0</v>
          </cell>
          <cell r="AR3144">
            <v>0</v>
          </cell>
          <cell r="AS3144">
            <v>0</v>
          </cell>
          <cell r="AV3144">
            <v>0</v>
          </cell>
          <cell r="AW3144">
            <v>0</v>
          </cell>
          <cell r="AX3144">
            <v>0</v>
          </cell>
          <cell r="AY3144">
            <v>0</v>
          </cell>
          <cell r="AZ3144">
            <v>0</v>
          </cell>
          <cell r="BA3144">
            <v>0</v>
          </cell>
          <cell r="BB3144">
            <v>0</v>
          </cell>
          <cell r="BC3144">
            <v>0</v>
          </cell>
          <cell r="BD3144">
            <v>0</v>
          </cell>
          <cell r="BE3144">
            <v>0</v>
          </cell>
          <cell r="BF3144">
            <v>0</v>
          </cell>
          <cell r="BG3144">
            <v>0</v>
          </cell>
          <cell r="BH3144">
            <v>0</v>
          </cell>
          <cell r="BI3144">
            <v>0</v>
          </cell>
          <cell r="BJ3144">
            <v>0</v>
          </cell>
          <cell r="BK3144">
            <v>0</v>
          </cell>
          <cell r="BL3144">
            <v>0</v>
          </cell>
          <cell r="BM3144">
            <v>0</v>
          </cell>
          <cell r="BN3144">
            <v>0</v>
          </cell>
          <cell r="BO3144">
            <v>0</v>
          </cell>
          <cell r="BP3144">
            <v>0</v>
          </cell>
          <cell r="BQ3144">
            <v>0</v>
          </cell>
          <cell r="BR3144">
            <v>0</v>
          </cell>
          <cell r="BS3144">
            <v>0</v>
          </cell>
          <cell r="BT3144">
            <v>0</v>
          </cell>
          <cell r="BU3144">
            <v>0</v>
          </cell>
          <cell r="BV3144">
            <v>0</v>
          </cell>
          <cell r="BW3144">
            <v>0</v>
          </cell>
          <cell r="BX3144">
            <v>0</v>
          </cell>
          <cell r="BY3144">
            <v>0</v>
          </cell>
          <cell r="BZ3144">
            <v>0</v>
          </cell>
          <cell r="CA3144">
            <v>0</v>
          </cell>
          <cell r="CB3144">
            <v>0</v>
          </cell>
          <cell r="CC3144">
            <v>0</v>
          </cell>
          <cell r="CD3144">
            <v>0</v>
          </cell>
          <cell r="CE3144">
            <v>0</v>
          </cell>
          <cell r="CF3144">
            <v>0</v>
          </cell>
        </row>
        <row r="3145">
          <cell r="H3145" t="str">
            <v>DY898100350</v>
          </cell>
          <cell r="I3145" t="str">
            <v>Other inc/exp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I3145">
            <v>0</v>
          </cell>
          <cell r="AJ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>
            <v>0</v>
          </cell>
          <cell r="AR3145">
            <v>0</v>
          </cell>
          <cell r="AS3145">
            <v>0</v>
          </cell>
          <cell r="AV3145">
            <v>0</v>
          </cell>
          <cell r="AW3145">
            <v>0</v>
          </cell>
          <cell r="AX3145">
            <v>0</v>
          </cell>
          <cell r="AY3145">
            <v>0</v>
          </cell>
          <cell r="AZ3145">
            <v>0</v>
          </cell>
          <cell r="BA3145">
            <v>0</v>
          </cell>
          <cell r="BB3145">
            <v>0</v>
          </cell>
          <cell r="BC3145">
            <v>0</v>
          </cell>
          <cell r="BD3145">
            <v>0</v>
          </cell>
          <cell r="BE3145">
            <v>0</v>
          </cell>
          <cell r="BF3145">
            <v>0</v>
          </cell>
          <cell r="BG3145">
            <v>0</v>
          </cell>
          <cell r="BH3145">
            <v>0</v>
          </cell>
          <cell r="BI3145">
            <v>0</v>
          </cell>
          <cell r="BJ3145">
            <v>0</v>
          </cell>
          <cell r="BK3145">
            <v>0</v>
          </cell>
          <cell r="BL3145">
            <v>0</v>
          </cell>
          <cell r="BM3145">
            <v>0</v>
          </cell>
          <cell r="BN3145">
            <v>0</v>
          </cell>
          <cell r="BO3145">
            <v>0</v>
          </cell>
          <cell r="BP3145">
            <v>0</v>
          </cell>
          <cell r="BQ3145">
            <v>0</v>
          </cell>
          <cell r="BR3145">
            <v>0</v>
          </cell>
          <cell r="BS3145">
            <v>0</v>
          </cell>
          <cell r="BT3145">
            <v>0</v>
          </cell>
          <cell r="BU3145">
            <v>0</v>
          </cell>
          <cell r="BV3145">
            <v>0</v>
          </cell>
          <cell r="BW3145">
            <v>0</v>
          </cell>
          <cell r="BX3145">
            <v>0</v>
          </cell>
          <cell r="BY3145">
            <v>0</v>
          </cell>
          <cell r="BZ3145">
            <v>0</v>
          </cell>
          <cell r="CA3145">
            <v>0</v>
          </cell>
          <cell r="CB3145">
            <v>0</v>
          </cell>
          <cell r="CC3145">
            <v>0</v>
          </cell>
          <cell r="CD3145">
            <v>0</v>
          </cell>
          <cell r="CE3145">
            <v>0</v>
          </cell>
          <cell r="CF3145">
            <v>0</v>
          </cell>
        </row>
        <row r="3146">
          <cell r="H3146" t="str">
            <v>DY898100361</v>
          </cell>
          <cell r="I3146" t="str">
            <v>EBITA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  <cell r="AI3146">
            <v>0</v>
          </cell>
          <cell r="AJ3146">
            <v>0</v>
          </cell>
          <cell r="AK3146">
            <v>0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0</v>
          </cell>
          <cell r="AQ3146">
            <v>0</v>
          </cell>
          <cell r="AR3146">
            <v>0</v>
          </cell>
          <cell r="AS3146">
            <v>0</v>
          </cell>
          <cell r="AV3146">
            <v>0</v>
          </cell>
          <cell r="AW3146">
            <v>0</v>
          </cell>
          <cell r="AX3146">
            <v>0</v>
          </cell>
          <cell r="AY3146">
            <v>0</v>
          </cell>
          <cell r="AZ3146">
            <v>0</v>
          </cell>
          <cell r="BA3146">
            <v>0</v>
          </cell>
          <cell r="BB3146">
            <v>0</v>
          </cell>
          <cell r="BC3146">
            <v>0</v>
          </cell>
          <cell r="BD3146">
            <v>0</v>
          </cell>
          <cell r="BE3146">
            <v>0</v>
          </cell>
          <cell r="BF3146">
            <v>0</v>
          </cell>
          <cell r="BG3146">
            <v>0</v>
          </cell>
          <cell r="BH3146">
            <v>0</v>
          </cell>
          <cell r="BI3146">
            <v>0</v>
          </cell>
          <cell r="BJ3146">
            <v>0</v>
          </cell>
          <cell r="BK3146">
            <v>0</v>
          </cell>
          <cell r="BL3146">
            <v>0</v>
          </cell>
          <cell r="BM3146">
            <v>0</v>
          </cell>
          <cell r="BN3146">
            <v>0</v>
          </cell>
          <cell r="BO3146">
            <v>0</v>
          </cell>
          <cell r="BP3146">
            <v>0</v>
          </cell>
          <cell r="BQ3146">
            <v>0</v>
          </cell>
          <cell r="BR3146">
            <v>0</v>
          </cell>
          <cell r="BS3146">
            <v>0</v>
          </cell>
          <cell r="BT3146">
            <v>0</v>
          </cell>
          <cell r="BU3146">
            <v>0</v>
          </cell>
          <cell r="BV3146">
            <v>0</v>
          </cell>
          <cell r="BW3146">
            <v>0</v>
          </cell>
          <cell r="BX3146">
            <v>0</v>
          </cell>
          <cell r="BY3146">
            <v>0</v>
          </cell>
          <cell r="BZ3146">
            <v>0</v>
          </cell>
          <cell r="CA3146">
            <v>0</v>
          </cell>
          <cell r="CB3146">
            <v>0</v>
          </cell>
          <cell r="CC3146">
            <v>0</v>
          </cell>
          <cell r="CD3146">
            <v>0</v>
          </cell>
          <cell r="CE3146">
            <v>0</v>
          </cell>
          <cell r="CF3146">
            <v>0</v>
          </cell>
        </row>
        <row r="3147">
          <cell r="H3147" t="str">
            <v>DY898</v>
          </cell>
          <cell r="I3147" t="str">
            <v>EBITA %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I3147">
            <v>0</v>
          </cell>
          <cell r="AJ3147">
            <v>0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  <cell r="AR3147">
            <v>0</v>
          </cell>
          <cell r="AS3147">
            <v>0</v>
          </cell>
          <cell r="AV3147">
            <v>0</v>
          </cell>
          <cell r="AW3147">
            <v>0</v>
          </cell>
          <cell r="AX3147">
            <v>0</v>
          </cell>
          <cell r="AY3147">
            <v>0</v>
          </cell>
          <cell r="AZ3147">
            <v>0</v>
          </cell>
          <cell r="BA3147">
            <v>0</v>
          </cell>
          <cell r="BB3147">
            <v>0</v>
          </cell>
          <cell r="BC3147">
            <v>0</v>
          </cell>
          <cell r="BD3147">
            <v>0</v>
          </cell>
          <cell r="BE3147">
            <v>0</v>
          </cell>
          <cell r="BF3147">
            <v>0</v>
          </cell>
          <cell r="BG3147">
            <v>0</v>
          </cell>
          <cell r="BH3147">
            <v>0</v>
          </cell>
          <cell r="BI3147">
            <v>0</v>
          </cell>
          <cell r="BJ3147">
            <v>0</v>
          </cell>
          <cell r="BK3147">
            <v>0</v>
          </cell>
          <cell r="BL3147">
            <v>0</v>
          </cell>
          <cell r="BM3147">
            <v>0</v>
          </cell>
          <cell r="BN3147">
            <v>0</v>
          </cell>
          <cell r="BO3147">
            <v>0</v>
          </cell>
          <cell r="BP3147">
            <v>0</v>
          </cell>
          <cell r="BQ3147">
            <v>0</v>
          </cell>
          <cell r="BR3147">
            <v>0</v>
          </cell>
          <cell r="BS3147">
            <v>0</v>
          </cell>
          <cell r="BT3147">
            <v>0</v>
          </cell>
          <cell r="BU3147">
            <v>0</v>
          </cell>
          <cell r="BV3147">
            <v>0</v>
          </cell>
          <cell r="BW3147">
            <v>0</v>
          </cell>
          <cell r="BX3147">
            <v>0</v>
          </cell>
          <cell r="BY3147">
            <v>0</v>
          </cell>
          <cell r="BZ3147">
            <v>0</v>
          </cell>
          <cell r="CA3147">
            <v>0</v>
          </cell>
          <cell r="CB3147">
            <v>0</v>
          </cell>
          <cell r="CC3147">
            <v>0</v>
          </cell>
          <cell r="CD3147">
            <v>0</v>
          </cell>
          <cell r="CE3147">
            <v>0</v>
          </cell>
          <cell r="CF3147">
            <v>0</v>
          </cell>
        </row>
        <row r="3148">
          <cell r="H3148" t="str">
            <v>DY898</v>
          </cell>
          <cell r="AK3148">
            <v>0</v>
          </cell>
          <cell r="AL3148">
            <v>0</v>
          </cell>
          <cell r="AM3148">
            <v>0</v>
          </cell>
          <cell r="AN3148">
            <v>0</v>
          </cell>
          <cell r="AO3148">
            <v>0</v>
          </cell>
          <cell r="AP3148">
            <v>0</v>
          </cell>
          <cell r="AQ3148">
            <v>0</v>
          </cell>
          <cell r="AR3148">
            <v>0</v>
          </cell>
          <cell r="AS3148">
            <v>0</v>
          </cell>
          <cell r="CE3148">
            <v>0</v>
          </cell>
        </row>
        <row r="3149">
          <cell r="H3149" t="str">
            <v>DY898</v>
          </cell>
          <cell r="I3149" t="str">
            <v>Local currency</v>
          </cell>
          <cell r="J3149" t="str">
            <v>Change Previous Month</v>
          </cell>
          <cell r="K3149" t="str">
            <v>Change Previous Month</v>
          </cell>
          <cell r="L3149" t="str">
            <v>Change Previous Month</v>
          </cell>
          <cell r="M3149" t="str">
            <v>Change Previous Month</v>
          </cell>
          <cell r="N3149" t="str">
            <v>Change Previous Month</v>
          </cell>
          <cell r="O3149" t="str">
            <v>Change Previous Month</v>
          </cell>
          <cell r="P3149" t="str">
            <v>Change Previous Month</v>
          </cell>
          <cell r="Q3149" t="str">
            <v>Change Previous Month</v>
          </cell>
          <cell r="R3149" t="str">
            <v>Change Previous Month</v>
          </cell>
          <cell r="S3149" t="str">
            <v>Change Previous Month</v>
          </cell>
          <cell r="T3149" t="str">
            <v>Change Previous Month</v>
          </cell>
          <cell r="U3149" t="str">
            <v>Change Previous Month</v>
          </cell>
          <cell r="V3149" t="str">
            <v>Change Previous Month</v>
          </cell>
          <cell r="W3149" t="str">
            <v>Change Previous Month</v>
          </cell>
          <cell r="X3149" t="str">
            <v>Change Previous Month</v>
          </cell>
          <cell r="Y3149" t="str">
            <v>Change Previous Month</v>
          </cell>
          <cell r="Z3149" t="str">
            <v>Change Previous Month</v>
          </cell>
          <cell r="AA3149" t="str">
            <v>Change Previous Month</v>
          </cell>
          <cell r="AB3149" t="str">
            <v>Change Previous Month</v>
          </cell>
          <cell r="AC3149" t="str">
            <v>Change Previous Month</v>
          </cell>
          <cell r="AD3149" t="str">
            <v>Change Previous Month</v>
          </cell>
          <cell r="AE3149" t="str">
            <v>Change Previous Month</v>
          </cell>
          <cell r="AF3149" t="str">
            <v>Change Previous Month</v>
          </cell>
          <cell r="AG3149" t="str">
            <v>Change Previous Month</v>
          </cell>
          <cell r="AH3149" t="str">
            <v>Change Previous Month</v>
          </cell>
          <cell r="AI3149" t="str">
            <v>Change Previous Month</v>
          </cell>
          <cell r="AJ3149" t="str">
            <v>Change Previous Month</v>
          </cell>
          <cell r="AK3149">
            <v>0</v>
          </cell>
          <cell r="AL3149">
            <v>0</v>
          </cell>
          <cell r="AM3149">
            <v>0</v>
          </cell>
          <cell r="AN3149">
            <v>0</v>
          </cell>
          <cell r="AO3149">
            <v>0</v>
          </cell>
          <cell r="AP3149">
            <v>0</v>
          </cell>
          <cell r="AQ3149">
            <v>0</v>
          </cell>
          <cell r="AR3149">
            <v>0</v>
          </cell>
          <cell r="AS3149">
            <v>0</v>
          </cell>
          <cell r="AV3149" t="str">
            <v>Closing Balance</v>
          </cell>
          <cell r="CE3149">
            <v>0</v>
          </cell>
        </row>
        <row r="3150">
          <cell r="H3150" t="str">
            <v>DY898</v>
          </cell>
          <cell r="J3150" t="str">
            <v>AC</v>
          </cell>
          <cell r="K3150" t="str">
            <v>AC</v>
          </cell>
          <cell r="L3150" t="str">
            <v>AC</v>
          </cell>
          <cell r="M3150" t="str">
            <v>AC</v>
          </cell>
          <cell r="N3150" t="str">
            <v>AC</v>
          </cell>
          <cell r="O3150" t="str">
            <v>AC</v>
          </cell>
          <cell r="P3150" t="str">
            <v>AC</v>
          </cell>
          <cell r="Q3150" t="str">
            <v>AC</v>
          </cell>
          <cell r="R3150" t="str">
            <v>AC</v>
          </cell>
          <cell r="S3150" t="str">
            <v>AC</v>
          </cell>
          <cell r="T3150" t="str">
            <v>AC</v>
          </cell>
          <cell r="U3150" t="str">
            <v>AC</v>
          </cell>
          <cell r="V3150" t="str">
            <v>AC</v>
          </cell>
          <cell r="W3150" t="str">
            <v>AC</v>
          </cell>
          <cell r="X3150" t="str">
            <v>AC</v>
          </cell>
          <cell r="Y3150" t="str">
            <v>AC</v>
          </cell>
          <cell r="Z3150" t="str">
            <v>AC</v>
          </cell>
          <cell r="AA3150" t="str">
            <v>AC</v>
          </cell>
          <cell r="AB3150" t="str">
            <v>AC</v>
          </cell>
          <cell r="AC3150" t="str">
            <v>AC</v>
          </cell>
          <cell r="AD3150" t="str">
            <v>AC</v>
          </cell>
          <cell r="AE3150" t="str">
            <v>AC</v>
          </cell>
          <cell r="AF3150" t="str">
            <v>AC</v>
          </cell>
          <cell r="AG3150" t="str">
            <v>AC</v>
          </cell>
          <cell r="AH3150" t="str">
            <v>AC</v>
          </cell>
          <cell r="AI3150" t="str">
            <v>AC</v>
          </cell>
          <cell r="AJ3150" t="str">
            <v>AC</v>
          </cell>
          <cell r="AK3150" t="str">
            <v>AC</v>
          </cell>
          <cell r="AL3150" t="str">
            <v>AC</v>
          </cell>
          <cell r="AM3150" t="str">
            <v>AC</v>
          </cell>
          <cell r="AN3150" t="str">
            <v>AC</v>
          </cell>
          <cell r="AO3150" t="str">
            <v>AC</v>
          </cell>
          <cell r="AP3150" t="str">
            <v>AC</v>
          </cell>
          <cell r="AQ3150" t="str">
            <v>AC</v>
          </cell>
          <cell r="AR3150" t="str">
            <v>AC</v>
          </cell>
          <cell r="AS3150" t="str">
            <v>AC</v>
          </cell>
          <cell r="AV3150" t="str">
            <v>AC</v>
          </cell>
          <cell r="AW3150" t="str">
            <v>AC</v>
          </cell>
          <cell r="AX3150" t="str">
            <v>AC</v>
          </cell>
          <cell r="AY3150" t="str">
            <v>AC</v>
          </cell>
          <cell r="AZ3150" t="str">
            <v>AC</v>
          </cell>
          <cell r="BA3150" t="str">
            <v>AC</v>
          </cell>
          <cell r="BB3150" t="str">
            <v>AC</v>
          </cell>
          <cell r="BC3150" t="str">
            <v>AC</v>
          </cell>
          <cell r="BD3150" t="str">
            <v>AC</v>
          </cell>
          <cell r="BE3150" t="str">
            <v>AC</v>
          </cell>
          <cell r="BF3150" t="str">
            <v>AC</v>
          </cell>
          <cell r="BG3150" t="str">
            <v>AC</v>
          </cell>
          <cell r="BH3150" t="str">
            <v>AC</v>
          </cell>
          <cell r="BI3150" t="str">
            <v>AC</v>
          </cell>
          <cell r="BJ3150" t="str">
            <v>AC</v>
          </cell>
          <cell r="BK3150" t="str">
            <v>AC</v>
          </cell>
          <cell r="BL3150" t="str">
            <v>AC</v>
          </cell>
          <cell r="BM3150" t="str">
            <v>AC</v>
          </cell>
          <cell r="BN3150" t="str">
            <v>AC</v>
          </cell>
          <cell r="BO3150" t="str">
            <v>AC</v>
          </cell>
          <cell r="BP3150" t="str">
            <v>AC</v>
          </cell>
          <cell r="BQ3150" t="str">
            <v>AC</v>
          </cell>
          <cell r="BR3150" t="str">
            <v>AC</v>
          </cell>
          <cell r="BS3150" t="str">
            <v>AC</v>
          </cell>
          <cell r="BT3150" t="str">
            <v>AC</v>
          </cell>
          <cell r="BU3150" t="str">
            <v>AC</v>
          </cell>
          <cell r="BV3150" t="str">
            <v>AC</v>
          </cell>
          <cell r="BW3150" t="str">
            <v>AC</v>
          </cell>
          <cell r="BX3150" t="str">
            <v>AC</v>
          </cell>
          <cell r="BY3150" t="str">
            <v>AC</v>
          </cell>
          <cell r="BZ3150" t="str">
            <v>AC</v>
          </cell>
          <cell r="CA3150" t="str">
            <v>AC</v>
          </cell>
          <cell r="CB3150" t="str">
            <v>AC</v>
          </cell>
          <cell r="CC3150" t="str">
            <v>AC</v>
          </cell>
          <cell r="CD3150" t="str">
            <v>AC</v>
          </cell>
          <cell r="CE3150" t="str">
            <v>AC</v>
          </cell>
          <cell r="CF3150" t="str">
            <v>AC</v>
          </cell>
        </row>
        <row r="3151">
          <cell r="H3151" t="str">
            <v>DY898200265</v>
          </cell>
          <cell r="I3151" t="str">
            <v>Inventories total</v>
          </cell>
          <cell r="J3151">
            <v>1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-1</v>
          </cell>
          <cell r="R3151">
            <v>1</v>
          </cell>
          <cell r="S3151">
            <v>0</v>
          </cell>
          <cell r="T3151">
            <v>-1</v>
          </cell>
          <cell r="U3151">
            <v>1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I3151">
            <v>0</v>
          </cell>
          <cell r="AJ3151">
            <v>0</v>
          </cell>
          <cell r="AK3151">
            <v>0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>
            <v>0</v>
          </cell>
          <cell r="AR3151">
            <v>0</v>
          </cell>
          <cell r="AS3151">
            <v>0</v>
          </cell>
          <cell r="AV3151">
            <v>1</v>
          </cell>
          <cell r="AW3151">
            <v>1</v>
          </cell>
          <cell r="AX3151">
            <v>1</v>
          </cell>
          <cell r="AY3151">
            <v>1</v>
          </cell>
          <cell r="AZ3151">
            <v>1</v>
          </cell>
          <cell r="BA3151">
            <v>1</v>
          </cell>
          <cell r="BB3151">
            <v>1</v>
          </cell>
          <cell r="BC3151">
            <v>0</v>
          </cell>
          <cell r="BD3151">
            <v>1</v>
          </cell>
          <cell r="BE3151">
            <v>1</v>
          </cell>
          <cell r="BF3151">
            <v>1</v>
          </cell>
          <cell r="BG3151">
            <v>0</v>
          </cell>
          <cell r="BH3151">
            <v>1</v>
          </cell>
          <cell r="BI3151">
            <v>0</v>
          </cell>
          <cell r="BJ3151">
            <v>0</v>
          </cell>
          <cell r="BK3151">
            <v>0</v>
          </cell>
          <cell r="BL3151">
            <v>0</v>
          </cell>
          <cell r="BM3151">
            <v>0</v>
          </cell>
          <cell r="BN3151">
            <v>0</v>
          </cell>
          <cell r="BO3151">
            <v>0</v>
          </cell>
          <cell r="BP3151">
            <v>0</v>
          </cell>
          <cell r="BQ3151">
            <v>0</v>
          </cell>
          <cell r="BR3151">
            <v>0</v>
          </cell>
          <cell r="BS3151">
            <v>0</v>
          </cell>
          <cell r="BT3151">
            <v>0</v>
          </cell>
          <cell r="BU3151">
            <v>0</v>
          </cell>
          <cell r="BV3151">
            <v>0</v>
          </cell>
          <cell r="BW3151">
            <v>0</v>
          </cell>
          <cell r="BX3151">
            <v>0</v>
          </cell>
          <cell r="BY3151">
            <v>0</v>
          </cell>
          <cell r="BZ3151">
            <v>0</v>
          </cell>
          <cell r="CA3151">
            <v>0</v>
          </cell>
          <cell r="CB3151">
            <v>0</v>
          </cell>
          <cell r="CC3151">
            <v>0</v>
          </cell>
          <cell r="CD3151">
            <v>0</v>
          </cell>
          <cell r="CE3151">
            <v>0</v>
          </cell>
          <cell r="CF3151">
            <v>0</v>
          </cell>
        </row>
        <row r="3152">
          <cell r="H3152" t="str">
            <v>DY898000030</v>
          </cell>
          <cell r="I3152" t="str">
            <v>Order backlog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I3152">
            <v>0</v>
          </cell>
          <cell r="AJ3152">
            <v>0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  <cell r="AQ3152">
            <v>0</v>
          </cell>
          <cell r="AR3152">
            <v>0</v>
          </cell>
          <cell r="AS3152">
            <v>0</v>
          </cell>
          <cell r="AV3152">
            <v>0</v>
          </cell>
          <cell r="AW3152">
            <v>0</v>
          </cell>
          <cell r="AX3152">
            <v>0</v>
          </cell>
          <cell r="AY3152">
            <v>0</v>
          </cell>
          <cell r="AZ3152">
            <v>0</v>
          </cell>
          <cell r="BA3152">
            <v>0</v>
          </cell>
          <cell r="BB3152">
            <v>0</v>
          </cell>
          <cell r="BC3152">
            <v>0</v>
          </cell>
          <cell r="BD3152">
            <v>0</v>
          </cell>
          <cell r="BE3152">
            <v>0</v>
          </cell>
          <cell r="BF3152">
            <v>0</v>
          </cell>
          <cell r="BG3152">
            <v>0</v>
          </cell>
          <cell r="BH3152">
            <v>0</v>
          </cell>
          <cell r="BI3152">
            <v>0</v>
          </cell>
          <cell r="BJ3152">
            <v>0</v>
          </cell>
          <cell r="BK3152">
            <v>0</v>
          </cell>
          <cell r="BL3152">
            <v>0</v>
          </cell>
          <cell r="BM3152">
            <v>0</v>
          </cell>
          <cell r="BN3152">
            <v>0</v>
          </cell>
          <cell r="BO3152">
            <v>0</v>
          </cell>
          <cell r="BP3152">
            <v>0</v>
          </cell>
          <cell r="BQ3152">
            <v>0</v>
          </cell>
          <cell r="BR3152">
            <v>0</v>
          </cell>
          <cell r="BS3152">
            <v>0</v>
          </cell>
          <cell r="BT3152">
            <v>0</v>
          </cell>
          <cell r="BU3152">
            <v>0</v>
          </cell>
          <cell r="BV3152">
            <v>0</v>
          </cell>
          <cell r="BW3152">
            <v>0</v>
          </cell>
          <cell r="BX3152">
            <v>0</v>
          </cell>
          <cell r="BY3152">
            <v>0</v>
          </cell>
          <cell r="BZ3152">
            <v>0</v>
          </cell>
          <cell r="CA3152">
            <v>0</v>
          </cell>
          <cell r="CB3152">
            <v>0</v>
          </cell>
          <cell r="CC3152">
            <v>0</v>
          </cell>
          <cell r="CD3152">
            <v>0</v>
          </cell>
          <cell r="CE3152">
            <v>0</v>
          </cell>
          <cell r="CF3152">
            <v>0</v>
          </cell>
        </row>
        <row r="3153">
          <cell r="H3153" t="str">
            <v>DY898000040</v>
          </cell>
          <cell r="I3153" t="str">
            <v>Orders received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  <cell r="AI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  <cell r="AR3153">
            <v>0</v>
          </cell>
          <cell r="AS3153">
            <v>0</v>
          </cell>
          <cell r="AV3153">
            <v>0</v>
          </cell>
          <cell r="AW3153">
            <v>0</v>
          </cell>
          <cell r="AX3153">
            <v>0</v>
          </cell>
          <cell r="AY3153">
            <v>0</v>
          </cell>
          <cell r="AZ3153">
            <v>0</v>
          </cell>
          <cell r="BA3153">
            <v>0</v>
          </cell>
          <cell r="BB3153">
            <v>0</v>
          </cell>
          <cell r="BC3153">
            <v>0</v>
          </cell>
          <cell r="BD3153">
            <v>0</v>
          </cell>
          <cell r="BE3153">
            <v>0</v>
          </cell>
          <cell r="BF3153">
            <v>0</v>
          </cell>
          <cell r="BG3153">
            <v>0</v>
          </cell>
          <cell r="BH3153">
            <v>0</v>
          </cell>
          <cell r="BI3153">
            <v>0</v>
          </cell>
          <cell r="BJ3153">
            <v>0</v>
          </cell>
          <cell r="BK3153">
            <v>0</v>
          </cell>
          <cell r="BL3153">
            <v>0</v>
          </cell>
          <cell r="BM3153">
            <v>0</v>
          </cell>
          <cell r="BN3153">
            <v>0</v>
          </cell>
          <cell r="BO3153">
            <v>0</v>
          </cell>
          <cell r="BP3153">
            <v>0</v>
          </cell>
          <cell r="BQ3153">
            <v>0</v>
          </cell>
          <cell r="BR3153">
            <v>0</v>
          </cell>
          <cell r="BS3153">
            <v>0</v>
          </cell>
          <cell r="BT3153">
            <v>0</v>
          </cell>
          <cell r="BU3153">
            <v>0</v>
          </cell>
          <cell r="BV3153">
            <v>0</v>
          </cell>
          <cell r="BW3153">
            <v>0</v>
          </cell>
          <cell r="BX3153">
            <v>0</v>
          </cell>
          <cell r="BY3153">
            <v>0</v>
          </cell>
          <cell r="BZ3153">
            <v>0</v>
          </cell>
          <cell r="CA3153">
            <v>0</v>
          </cell>
          <cell r="CB3153">
            <v>0</v>
          </cell>
          <cell r="CC3153">
            <v>0</v>
          </cell>
          <cell r="CD3153">
            <v>0</v>
          </cell>
          <cell r="CE3153">
            <v>0</v>
          </cell>
          <cell r="CF3153">
            <v>0</v>
          </cell>
        </row>
        <row r="3154">
          <cell r="H3154" t="str">
            <v>DY898100030</v>
          </cell>
          <cell r="I3154" t="str">
            <v>Net sales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I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  <cell r="AR3154">
            <v>0</v>
          </cell>
          <cell r="AS3154">
            <v>0</v>
          </cell>
          <cell r="AV3154">
            <v>0</v>
          </cell>
          <cell r="AW3154">
            <v>0</v>
          </cell>
          <cell r="AX3154">
            <v>0</v>
          </cell>
          <cell r="AY3154">
            <v>0</v>
          </cell>
          <cell r="AZ3154">
            <v>0</v>
          </cell>
          <cell r="BA3154">
            <v>0</v>
          </cell>
          <cell r="BB3154">
            <v>0</v>
          </cell>
          <cell r="BC3154">
            <v>0</v>
          </cell>
          <cell r="BD3154">
            <v>0</v>
          </cell>
          <cell r="BE3154">
            <v>0</v>
          </cell>
          <cell r="BF3154">
            <v>0</v>
          </cell>
          <cell r="BG3154">
            <v>0</v>
          </cell>
          <cell r="BH3154">
            <v>0</v>
          </cell>
          <cell r="BI3154">
            <v>0</v>
          </cell>
          <cell r="BJ3154">
            <v>0</v>
          </cell>
          <cell r="BK3154">
            <v>0</v>
          </cell>
          <cell r="BL3154">
            <v>0</v>
          </cell>
          <cell r="BM3154">
            <v>0</v>
          </cell>
          <cell r="BN3154">
            <v>0</v>
          </cell>
          <cell r="BO3154">
            <v>0</v>
          </cell>
          <cell r="BP3154">
            <v>0</v>
          </cell>
          <cell r="BQ3154">
            <v>0</v>
          </cell>
          <cell r="BR3154">
            <v>0</v>
          </cell>
          <cell r="BS3154">
            <v>0</v>
          </cell>
          <cell r="BT3154">
            <v>0</v>
          </cell>
          <cell r="BU3154">
            <v>0</v>
          </cell>
          <cell r="BV3154">
            <v>0</v>
          </cell>
          <cell r="BW3154">
            <v>0</v>
          </cell>
          <cell r="BX3154">
            <v>0</v>
          </cell>
          <cell r="BY3154">
            <v>0</v>
          </cell>
          <cell r="BZ3154">
            <v>0</v>
          </cell>
          <cell r="CA3154">
            <v>0</v>
          </cell>
          <cell r="CB3154">
            <v>0</v>
          </cell>
          <cell r="CC3154">
            <v>0</v>
          </cell>
          <cell r="CD3154">
            <v>0</v>
          </cell>
          <cell r="CE3154">
            <v>0</v>
          </cell>
          <cell r="CF3154">
            <v>0</v>
          </cell>
        </row>
        <row r="3155">
          <cell r="H3155" t="str">
            <v>DY898100060</v>
          </cell>
          <cell r="I3155" t="str">
            <v>COGS1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>
            <v>0</v>
          </cell>
          <cell r="AH3155">
            <v>0</v>
          </cell>
          <cell r="AI3155">
            <v>0</v>
          </cell>
          <cell r="AJ3155">
            <v>0</v>
          </cell>
          <cell r="AK3155">
            <v>0</v>
          </cell>
          <cell r="AL3155">
            <v>0</v>
          </cell>
          <cell r="AM3155">
            <v>0</v>
          </cell>
          <cell r="AN3155">
            <v>0</v>
          </cell>
          <cell r="AO3155">
            <v>0</v>
          </cell>
          <cell r="AP3155">
            <v>0</v>
          </cell>
          <cell r="AQ3155">
            <v>0</v>
          </cell>
          <cell r="AR3155">
            <v>0</v>
          </cell>
          <cell r="AS3155">
            <v>0</v>
          </cell>
          <cell r="AV3155">
            <v>0</v>
          </cell>
          <cell r="AW3155">
            <v>0</v>
          </cell>
          <cell r="AX3155">
            <v>0</v>
          </cell>
          <cell r="AY3155">
            <v>0</v>
          </cell>
          <cell r="AZ3155">
            <v>0</v>
          </cell>
          <cell r="BA3155">
            <v>0</v>
          </cell>
          <cell r="BB3155">
            <v>0</v>
          </cell>
          <cell r="BC3155">
            <v>0</v>
          </cell>
          <cell r="BD3155">
            <v>0</v>
          </cell>
          <cell r="BE3155">
            <v>0</v>
          </cell>
          <cell r="BF3155">
            <v>0</v>
          </cell>
          <cell r="BG3155">
            <v>0</v>
          </cell>
          <cell r="BH3155">
            <v>0</v>
          </cell>
          <cell r="BI3155">
            <v>0</v>
          </cell>
          <cell r="BJ3155">
            <v>0</v>
          </cell>
          <cell r="BK3155">
            <v>0</v>
          </cell>
          <cell r="BL3155">
            <v>0</v>
          </cell>
          <cell r="BM3155">
            <v>0</v>
          </cell>
          <cell r="BN3155">
            <v>0</v>
          </cell>
          <cell r="BO3155">
            <v>0</v>
          </cell>
          <cell r="BP3155">
            <v>0</v>
          </cell>
          <cell r="BQ3155">
            <v>0</v>
          </cell>
          <cell r="BR3155">
            <v>0</v>
          </cell>
          <cell r="BS3155">
            <v>0</v>
          </cell>
          <cell r="BT3155">
            <v>0</v>
          </cell>
          <cell r="BU3155">
            <v>0</v>
          </cell>
          <cell r="BV3155">
            <v>0</v>
          </cell>
          <cell r="BW3155">
            <v>0</v>
          </cell>
          <cell r="BX3155">
            <v>0</v>
          </cell>
          <cell r="BY3155">
            <v>0</v>
          </cell>
          <cell r="BZ3155">
            <v>0</v>
          </cell>
          <cell r="CA3155">
            <v>0</v>
          </cell>
          <cell r="CB3155">
            <v>0</v>
          </cell>
          <cell r="CC3155">
            <v>0</v>
          </cell>
          <cell r="CD3155">
            <v>0</v>
          </cell>
          <cell r="CE3155">
            <v>0</v>
          </cell>
          <cell r="CF3155">
            <v>0</v>
          </cell>
        </row>
        <row r="3156">
          <cell r="H3156" t="str">
            <v>DY898100090</v>
          </cell>
          <cell r="I3156" t="str">
            <v xml:space="preserve">GP1   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I3156">
            <v>0</v>
          </cell>
          <cell r="AJ3156">
            <v>0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  <cell r="AR3156">
            <v>0</v>
          </cell>
          <cell r="AS3156">
            <v>0</v>
          </cell>
          <cell r="AV3156">
            <v>0</v>
          </cell>
          <cell r="AW3156">
            <v>0</v>
          </cell>
          <cell r="AX3156">
            <v>0</v>
          </cell>
          <cell r="AY3156">
            <v>0</v>
          </cell>
          <cell r="AZ3156">
            <v>0</v>
          </cell>
          <cell r="BA3156">
            <v>0</v>
          </cell>
          <cell r="BB3156">
            <v>0</v>
          </cell>
          <cell r="BC3156">
            <v>0</v>
          </cell>
          <cell r="BD3156">
            <v>0</v>
          </cell>
          <cell r="BE3156">
            <v>0</v>
          </cell>
          <cell r="BF3156">
            <v>0</v>
          </cell>
          <cell r="BG3156">
            <v>0</v>
          </cell>
          <cell r="BH3156">
            <v>0</v>
          </cell>
          <cell r="BI3156">
            <v>0</v>
          </cell>
          <cell r="BJ3156">
            <v>0</v>
          </cell>
          <cell r="BK3156">
            <v>0</v>
          </cell>
          <cell r="BL3156">
            <v>0</v>
          </cell>
          <cell r="BM3156">
            <v>0</v>
          </cell>
          <cell r="BN3156">
            <v>0</v>
          </cell>
          <cell r="BO3156">
            <v>0</v>
          </cell>
          <cell r="BP3156">
            <v>0</v>
          </cell>
          <cell r="BQ3156">
            <v>0</v>
          </cell>
          <cell r="BR3156">
            <v>0</v>
          </cell>
          <cell r="BS3156">
            <v>0</v>
          </cell>
          <cell r="BT3156">
            <v>0</v>
          </cell>
          <cell r="BU3156">
            <v>0</v>
          </cell>
          <cell r="BV3156">
            <v>0</v>
          </cell>
          <cell r="BW3156">
            <v>0</v>
          </cell>
          <cell r="BX3156">
            <v>0</v>
          </cell>
          <cell r="BY3156">
            <v>0</v>
          </cell>
          <cell r="BZ3156">
            <v>0</v>
          </cell>
          <cell r="CA3156">
            <v>0</v>
          </cell>
          <cell r="CB3156">
            <v>0</v>
          </cell>
          <cell r="CC3156">
            <v>0</v>
          </cell>
          <cell r="CD3156">
            <v>0</v>
          </cell>
          <cell r="CE3156">
            <v>0</v>
          </cell>
          <cell r="CF3156">
            <v>0</v>
          </cell>
        </row>
        <row r="3157">
          <cell r="H3157" t="str">
            <v>DY898</v>
          </cell>
          <cell r="I3157" t="str">
            <v>GP1 %</v>
          </cell>
          <cell r="J3157">
            <v>0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I3157">
            <v>0</v>
          </cell>
          <cell r="AJ3157">
            <v>0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  <cell r="AR3157">
            <v>0</v>
          </cell>
          <cell r="AS3157">
            <v>0</v>
          </cell>
          <cell r="AV3157">
            <v>0</v>
          </cell>
          <cell r="AW3157">
            <v>0</v>
          </cell>
          <cell r="AX3157">
            <v>0</v>
          </cell>
          <cell r="AY3157">
            <v>0</v>
          </cell>
          <cell r="AZ3157">
            <v>0</v>
          </cell>
          <cell r="BA3157">
            <v>0</v>
          </cell>
          <cell r="BB3157">
            <v>0</v>
          </cell>
          <cell r="BC3157">
            <v>0</v>
          </cell>
          <cell r="BD3157">
            <v>0</v>
          </cell>
          <cell r="BE3157">
            <v>0</v>
          </cell>
          <cell r="BF3157">
            <v>0</v>
          </cell>
          <cell r="BG3157">
            <v>0</v>
          </cell>
          <cell r="BH3157">
            <v>0</v>
          </cell>
          <cell r="BI3157">
            <v>0</v>
          </cell>
          <cell r="BJ3157">
            <v>0</v>
          </cell>
          <cell r="BK3157">
            <v>0</v>
          </cell>
          <cell r="BL3157">
            <v>0</v>
          </cell>
          <cell r="BM3157">
            <v>0</v>
          </cell>
          <cell r="BN3157">
            <v>0</v>
          </cell>
          <cell r="BO3157">
            <v>0</v>
          </cell>
          <cell r="BP3157">
            <v>0</v>
          </cell>
          <cell r="BQ3157">
            <v>0</v>
          </cell>
          <cell r="BR3157">
            <v>0</v>
          </cell>
          <cell r="BS3157">
            <v>0</v>
          </cell>
          <cell r="BT3157">
            <v>0</v>
          </cell>
          <cell r="BU3157">
            <v>0</v>
          </cell>
          <cell r="BV3157">
            <v>0</v>
          </cell>
          <cell r="BW3157">
            <v>0</v>
          </cell>
          <cell r="BX3157">
            <v>0</v>
          </cell>
          <cell r="BY3157">
            <v>0</v>
          </cell>
          <cell r="BZ3157">
            <v>0</v>
          </cell>
          <cell r="CA3157">
            <v>0</v>
          </cell>
          <cell r="CB3157">
            <v>0</v>
          </cell>
          <cell r="CC3157">
            <v>0</v>
          </cell>
          <cell r="CD3157">
            <v>0</v>
          </cell>
          <cell r="CE3157">
            <v>0</v>
          </cell>
          <cell r="CF3157">
            <v>0</v>
          </cell>
        </row>
        <row r="3158">
          <cell r="H3158" t="str">
            <v>DY898100150</v>
          </cell>
          <cell r="I3158" t="str">
            <v>Fixed costs prod.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I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  <cell r="AR3158">
            <v>0</v>
          </cell>
          <cell r="AS3158">
            <v>0</v>
          </cell>
          <cell r="AV3158">
            <v>0</v>
          </cell>
          <cell r="AW3158">
            <v>0</v>
          </cell>
          <cell r="AX3158">
            <v>0</v>
          </cell>
          <cell r="AY3158">
            <v>0</v>
          </cell>
          <cell r="AZ3158">
            <v>0</v>
          </cell>
          <cell r="BA3158">
            <v>0</v>
          </cell>
          <cell r="BB3158">
            <v>0</v>
          </cell>
          <cell r="BC3158">
            <v>0</v>
          </cell>
          <cell r="BD3158">
            <v>0</v>
          </cell>
          <cell r="BE3158">
            <v>0</v>
          </cell>
          <cell r="BF3158">
            <v>0</v>
          </cell>
          <cell r="BG3158">
            <v>0</v>
          </cell>
          <cell r="BH3158">
            <v>0</v>
          </cell>
          <cell r="BI3158">
            <v>0</v>
          </cell>
          <cell r="BJ3158">
            <v>0</v>
          </cell>
          <cell r="BK3158">
            <v>0</v>
          </cell>
          <cell r="BL3158">
            <v>0</v>
          </cell>
          <cell r="BM3158">
            <v>0</v>
          </cell>
          <cell r="BN3158">
            <v>0</v>
          </cell>
          <cell r="BO3158">
            <v>0</v>
          </cell>
          <cell r="BP3158">
            <v>0</v>
          </cell>
          <cell r="BQ3158">
            <v>0</v>
          </cell>
          <cell r="BR3158">
            <v>0</v>
          </cell>
          <cell r="BS3158">
            <v>0</v>
          </cell>
          <cell r="BT3158">
            <v>0</v>
          </cell>
          <cell r="BU3158">
            <v>0</v>
          </cell>
          <cell r="BV3158">
            <v>0</v>
          </cell>
          <cell r="BW3158">
            <v>0</v>
          </cell>
          <cell r="BX3158">
            <v>0</v>
          </cell>
          <cell r="BY3158">
            <v>0</v>
          </cell>
          <cell r="BZ3158">
            <v>0</v>
          </cell>
          <cell r="CA3158">
            <v>0</v>
          </cell>
          <cell r="CB3158">
            <v>0</v>
          </cell>
          <cell r="CC3158">
            <v>0</v>
          </cell>
          <cell r="CD3158">
            <v>0</v>
          </cell>
          <cell r="CE3158">
            <v>0</v>
          </cell>
          <cell r="CF3158">
            <v>0</v>
          </cell>
        </row>
        <row r="3159">
          <cell r="H3159" t="str">
            <v>DY898100180</v>
          </cell>
          <cell r="I3159" t="str">
            <v xml:space="preserve">GP2  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I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  <cell r="AR3159">
            <v>0</v>
          </cell>
          <cell r="AS3159">
            <v>0</v>
          </cell>
          <cell r="AV3159">
            <v>0</v>
          </cell>
          <cell r="AW3159">
            <v>0</v>
          </cell>
          <cell r="AX3159">
            <v>0</v>
          </cell>
          <cell r="AY3159">
            <v>0</v>
          </cell>
          <cell r="AZ3159">
            <v>0</v>
          </cell>
          <cell r="BA3159">
            <v>0</v>
          </cell>
          <cell r="BB3159">
            <v>0</v>
          </cell>
          <cell r="BC3159">
            <v>0</v>
          </cell>
          <cell r="BD3159">
            <v>0</v>
          </cell>
          <cell r="BE3159">
            <v>0</v>
          </cell>
          <cell r="BF3159">
            <v>0</v>
          </cell>
          <cell r="BG3159">
            <v>0</v>
          </cell>
          <cell r="BH3159">
            <v>0</v>
          </cell>
          <cell r="BI3159">
            <v>0</v>
          </cell>
          <cell r="BJ3159">
            <v>0</v>
          </cell>
          <cell r="BK3159">
            <v>0</v>
          </cell>
          <cell r="BL3159">
            <v>0</v>
          </cell>
          <cell r="BM3159">
            <v>0</v>
          </cell>
          <cell r="BN3159">
            <v>0</v>
          </cell>
          <cell r="BO3159">
            <v>0</v>
          </cell>
          <cell r="BP3159">
            <v>0</v>
          </cell>
          <cell r="BQ3159">
            <v>0</v>
          </cell>
          <cell r="BR3159">
            <v>0</v>
          </cell>
          <cell r="BS3159">
            <v>0</v>
          </cell>
          <cell r="BT3159">
            <v>0</v>
          </cell>
          <cell r="BU3159">
            <v>0</v>
          </cell>
          <cell r="BV3159">
            <v>0</v>
          </cell>
          <cell r="BW3159">
            <v>0</v>
          </cell>
          <cell r="BX3159">
            <v>0</v>
          </cell>
          <cell r="BY3159">
            <v>0</v>
          </cell>
          <cell r="BZ3159">
            <v>0</v>
          </cell>
          <cell r="CA3159">
            <v>0</v>
          </cell>
          <cell r="CB3159">
            <v>0</v>
          </cell>
          <cell r="CC3159">
            <v>0</v>
          </cell>
          <cell r="CD3159">
            <v>0</v>
          </cell>
          <cell r="CE3159">
            <v>0</v>
          </cell>
          <cell r="CF3159">
            <v>0</v>
          </cell>
        </row>
        <row r="3160">
          <cell r="H3160" t="str">
            <v>DY898</v>
          </cell>
          <cell r="I3160" t="str">
            <v>GP2 %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I3160">
            <v>0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  <cell r="AR3160">
            <v>0</v>
          </cell>
          <cell r="AS3160">
            <v>0</v>
          </cell>
          <cell r="AV3160">
            <v>0</v>
          </cell>
          <cell r="AW3160">
            <v>0</v>
          </cell>
          <cell r="AX3160">
            <v>0</v>
          </cell>
          <cell r="AY3160">
            <v>0</v>
          </cell>
          <cell r="AZ3160">
            <v>0</v>
          </cell>
          <cell r="BA3160">
            <v>0</v>
          </cell>
          <cell r="BB3160">
            <v>0</v>
          </cell>
          <cell r="BC3160">
            <v>0</v>
          </cell>
          <cell r="BD3160">
            <v>0</v>
          </cell>
          <cell r="BE3160">
            <v>0</v>
          </cell>
          <cell r="BF3160">
            <v>0</v>
          </cell>
          <cell r="BG3160">
            <v>0</v>
          </cell>
          <cell r="BH3160">
            <v>0</v>
          </cell>
          <cell r="BI3160">
            <v>0</v>
          </cell>
          <cell r="BJ3160">
            <v>0</v>
          </cell>
          <cell r="BK3160">
            <v>0</v>
          </cell>
          <cell r="BL3160">
            <v>0</v>
          </cell>
          <cell r="BM3160">
            <v>0</v>
          </cell>
          <cell r="BN3160">
            <v>0</v>
          </cell>
          <cell r="BO3160">
            <v>0</v>
          </cell>
          <cell r="BP3160">
            <v>0</v>
          </cell>
          <cell r="BQ3160">
            <v>0</v>
          </cell>
          <cell r="BR3160">
            <v>0</v>
          </cell>
          <cell r="BS3160">
            <v>0</v>
          </cell>
          <cell r="BT3160">
            <v>0</v>
          </cell>
          <cell r="BU3160">
            <v>0</v>
          </cell>
          <cell r="BV3160">
            <v>0</v>
          </cell>
          <cell r="BW3160">
            <v>0</v>
          </cell>
          <cell r="BX3160">
            <v>0</v>
          </cell>
          <cell r="BY3160">
            <v>0</v>
          </cell>
          <cell r="BZ3160">
            <v>0</v>
          </cell>
          <cell r="CA3160">
            <v>0</v>
          </cell>
          <cell r="CB3160">
            <v>0</v>
          </cell>
          <cell r="CC3160">
            <v>0</v>
          </cell>
          <cell r="CD3160">
            <v>0</v>
          </cell>
          <cell r="CE3160">
            <v>0</v>
          </cell>
          <cell r="CF3160">
            <v>0</v>
          </cell>
        </row>
        <row r="3161">
          <cell r="H3161" t="str">
            <v>DY898100250</v>
          </cell>
          <cell r="I3161" t="str">
            <v>Marketing &amp; sales exp.</v>
          </cell>
          <cell r="J3161">
            <v>0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I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  <cell r="AQ3161">
            <v>0</v>
          </cell>
          <cell r="AR3161">
            <v>0</v>
          </cell>
          <cell r="AS3161">
            <v>0</v>
          </cell>
          <cell r="AV3161">
            <v>0</v>
          </cell>
          <cell r="AW3161">
            <v>0</v>
          </cell>
          <cell r="AX3161">
            <v>0</v>
          </cell>
          <cell r="AY3161">
            <v>0</v>
          </cell>
          <cell r="AZ3161">
            <v>0</v>
          </cell>
          <cell r="BA3161">
            <v>0</v>
          </cell>
          <cell r="BB3161">
            <v>0</v>
          </cell>
          <cell r="BC3161">
            <v>0</v>
          </cell>
          <cell r="BD3161">
            <v>0</v>
          </cell>
          <cell r="BE3161">
            <v>0</v>
          </cell>
          <cell r="BF3161">
            <v>0</v>
          </cell>
          <cell r="BG3161">
            <v>0</v>
          </cell>
          <cell r="BH3161">
            <v>0</v>
          </cell>
          <cell r="BI3161">
            <v>0</v>
          </cell>
          <cell r="BJ3161">
            <v>0</v>
          </cell>
          <cell r="BK3161">
            <v>0</v>
          </cell>
          <cell r="BL3161">
            <v>0</v>
          </cell>
          <cell r="BM3161">
            <v>0</v>
          </cell>
          <cell r="BN3161">
            <v>0</v>
          </cell>
          <cell r="BO3161">
            <v>0</v>
          </cell>
          <cell r="BP3161">
            <v>0</v>
          </cell>
          <cell r="BQ3161">
            <v>0</v>
          </cell>
          <cell r="BR3161">
            <v>0</v>
          </cell>
          <cell r="BS3161">
            <v>0</v>
          </cell>
          <cell r="BT3161">
            <v>0</v>
          </cell>
          <cell r="BU3161">
            <v>0</v>
          </cell>
          <cell r="BV3161">
            <v>0</v>
          </cell>
          <cell r="BW3161">
            <v>0</v>
          </cell>
          <cell r="BX3161">
            <v>0</v>
          </cell>
          <cell r="BY3161">
            <v>0</v>
          </cell>
          <cell r="BZ3161">
            <v>0</v>
          </cell>
          <cell r="CA3161">
            <v>0</v>
          </cell>
          <cell r="CB3161">
            <v>0</v>
          </cell>
          <cell r="CC3161">
            <v>0</v>
          </cell>
          <cell r="CD3161">
            <v>0</v>
          </cell>
          <cell r="CE3161">
            <v>0</v>
          </cell>
          <cell r="CF3161">
            <v>0</v>
          </cell>
        </row>
        <row r="3162">
          <cell r="H3162" t="str">
            <v>DY898100260</v>
          </cell>
          <cell r="I3162" t="str">
            <v>R&amp;D expenses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I3162">
            <v>0</v>
          </cell>
          <cell r="AJ3162">
            <v>0</v>
          </cell>
          <cell r="AK3162">
            <v>0</v>
          </cell>
          <cell r="AL3162">
            <v>0</v>
          </cell>
          <cell r="AM3162">
            <v>0</v>
          </cell>
          <cell r="AN3162">
            <v>0</v>
          </cell>
          <cell r="AO3162">
            <v>0</v>
          </cell>
          <cell r="AP3162">
            <v>0</v>
          </cell>
          <cell r="AQ3162">
            <v>0</v>
          </cell>
          <cell r="AR3162">
            <v>0</v>
          </cell>
          <cell r="AS3162">
            <v>0</v>
          </cell>
          <cell r="AV3162">
            <v>0</v>
          </cell>
          <cell r="AW3162">
            <v>0</v>
          </cell>
          <cell r="AX3162">
            <v>0</v>
          </cell>
          <cell r="AY3162">
            <v>0</v>
          </cell>
          <cell r="AZ3162">
            <v>0</v>
          </cell>
          <cell r="BA3162">
            <v>0</v>
          </cell>
          <cell r="BB3162">
            <v>0</v>
          </cell>
          <cell r="BC3162">
            <v>0</v>
          </cell>
          <cell r="BD3162">
            <v>0</v>
          </cell>
          <cell r="BE3162">
            <v>0</v>
          </cell>
          <cell r="BF3162">
            <v>0</v>
          </cell>
          <cell r="BG3162">
            <v>0</v>
          </cell>
          <cell r="BH3162">
            <v>0</v>
          </cell>
          <cell r="BI3162">
            <v>0</v>
          </cell>
          <cell r="BJ3162">
            <v>0</v>
          </cell>
          <cell r="BK3162">
            <v>0</v>
          </cell>
          <cell r="BL3162">
            <v>0</v>
          </cell>
          <cell r="BM3162">
            <v>0</v>
          </cell>
          <cell r="BN3162">
            <v>0</v>
          </cell>
          <cell r="BO3162">
            <v>0</v>
          </cell>
          <cell r="BP3162">
            <v>0</v>
          </cell>
          <cell r="BQ3162">
            <v>0</v>
          </cell>
          <cell r="BR3162">
            <v>0</v>
          </cell>
          <cell r="BS3162">
            <v>0</v>
          </cell>
          <cell r="BT3162">
            <v>0</v>
          </cell>
          <cell r="BU3162">
            <v>0</v>
          </cell>
          <cell r="BV3162">
            <v>0</v>
          </cell>
          <cell r="BW3162">
            <v>0</v>
          </cell>
          <cell r="BX3162">
            <v>0</v>
          </cell>
          <cell r="BY3162">
            <v>0</v>
          </cell>
          <cell r="BZ3162">
            <v>0</v>
          </cell>
          <cell r="CA3162">
            <v>0</v>
          </cell>
          <cell r="CB3162">
            <v>0</v>
          </cell>
          <cell r="CC3162">
            <v>0</v>
          </cell>
          <cell r="CD3162">
            <v>0</v>
          </cell>
          <cell r="CE3162">
            <v>0</v>
          </cell>
          <cell r="CF3162">
            <v>0</v>
          </cell>
        </row>
        <row r="3163">
          <cell r="H3163" t="str">
            <v>DY898100270</v>
          </cell>
          <cell r="I3163" t="str">
            <v>Adm expenses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I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  <cell r="AR3163">
            <v>0</v>
          </cell>
          <cell r="AS3163">
            <v>0</v>
          </cell>
          <cell r="AV3163">
            <v>0</v>
          </cell>
          <cell r="AW3163">
            <v>0</v>
          </cell>
          <cell r="AX3163">
            <v>0</v>
          </cell>
          <cell r="AY3163">
            <v>0</v>
          </cell>
          <cell r="AZ3163">
            <v>0</v>
          </cell>
          <cell r="BA3163">
            <v>0</v>
          </cell>
          <cell r="BB3163">
            <v>0</v>
          </cell>
          <cell r="BC3163">
            <v>0</v>
          </cell>
          <cell r="BD3163">
            <v>0</v>
          </cell>
          <cell r="BE3163">
            <v>0</v>
          </cell>
          <cell r="BF3163">
            <v>0</v>
          </cell>
          <cell r="BG3163">
            <v>0</v>
          </cell>
          <cell r="BH3163">
            <v>0</v>
          </cell>
          <cell r="BI3163">
            <v>0</v>
          </cell>
          <cell r="BJ3163">
            <v>0</v>
          </cell>
          <cell r="BK3163">
            <v>0</v>
          </cell>
          <cell r="BL3163">
            <v>0</v>
          </cell>
          <cell r="BM3163">
            <v>0</v>
          </cell>
          <cell r="BN3163">
            <v>0</v>
          </cell>
          <cell r="BO3163">
            <v>0</v>
          </cell>
          <cell r="BP3163">
            <v>0</v>
          </cell>
          <cell r="BQ3163">
            <v>0</v>
          </cell>
          <cell r="BR3163">
            <v>0</v>
          </cell>
          <cell r="BS3163">
            <v>0</v>
          </cell>
          <cell r="BT3163">
            <v>0</v>
          </cell>
          <cell r="BU3163">
            <v>0</v>
          </cell>
          <cell r="BV3163">
            <v>0</v>
          </cell>
          <cell r="BW3163">
            <v>0</v>
          </cell>
          <cell r="BX3163">
            <v>0</v>
          </cell>
          <cell r="BY3163">
            <v>0</v>
          </cell>
          <cell r="BZ3163">
            <v>0</v>
          </cell>
          <cell r="CA3163">
            <v>0</v>
          </cell>
          <cell r="CB3163">
            <v>0</v>
          </cell>
          <cell r="CC3163">
            <v>0</v>
          </cell>
          <cell r="CD3163">
            <v>0</v>
          </cell>
          <cell r="CE3163">
            <v>0</v>
          </cell>
          <cell r="CF3163">
            <v>0</v>
          </cell>
        </row>
        <row r="3164">
          <cell r="H3164" t="str">
            <v>DY898</v>
          </cell>
          <cell r="I3164" t="str">
            <v>SG&amp;A, tot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I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0</v>
          </cell>
          <cell r="AV3164">
            <v>0</v>
          </cell>
          <cell r="AW3164">
            <v>0</v>
          </cell>
          <cell r="AX3164">
            <v>0</v>
          </cell>
          <cell r="AY3164">
            <v>0</v>
          </cell>
          <cell r="AZ3164">
            <v>0</v>
          </cell>
          <cell r="BA3164">
            <v>0</v>
          </cell>
          <cell r="BB3164">
            <v>0</v>
          </cell>
          <cell r="BC3164">
            <v>0</v>
          </cell>
          <cell r="BD3164">
            <v>0</v>
          </cell>
          <cell r="BE3164">
            <v>0</v>
          </cell>
          <cell r="BF3164">
            <v>0</v>
          </cell>
          <cell r="BG3164">
            <v>0</v>
          </cell>
          <cell r="BH3164">
            <v>0</v>
          </cell>
          <cell r="BI3164">
            <v>0</v>
          </cell>
          <cell r="BJ3164">
            <v>0</v>
          </cell>
          <cell r="BK3164">
            <v>0</v>
          </cell>
          <cell r="BL3164">
            <v>0</v>
          </cell>
          <cell r="BM3164">
            <v>0</v>
          </cell>
          <cell r="BN3164">
            <v>0</v>
          </cell>
          <cell r="BO3164">
            <v>0</v>
          </cell>
          <cell r="BP3164">
            <v>0</v>
          </cell>
          <cell r="BQ3164">
            <v>0</v>
          </cell>
          <cell r="BR3164">
            <v>0</v>
          </cell>
          <cell r="BS3164">
            <v>0</v>
          </cell>
          <cell r="BT3164">
            <v>0</v>
          </cell>
          <cell r="BU3164">
            <v>0</v>
          </cell>
          <cell r="BV3164">
            <v>0</v>
          </cell>
          <cell r="BW3164">
            <v>0</v>
          </cell>
          <cell r="BX3164">
            <v>0</v>
          </cell>
          <cell r="BY3164">
            <v>0</v>
          </cell>
          <cell r="BZ3164">
            <v>0</v>
          </cell>
          <cell r="CA3164">
            <v>0</v>
          </cell>
          <cell r="CB3164">
            <v>0</v>
          </cell>
          <cell r="CC3164">
            <v>0</v>
          </cell>
          <cell r="CD3164">
            <v>0</v>
          </cell>
          <cell r="CE3164">
            <v>0</v>
          </cell>
          <cell r="CF3164">
            <v>0</v>
          </cell>
        </row>
        <row r="3165">
          <cell r="H3165" t="str">
            <v>DY898</v>
          </cell>
          <cell r="I3165" t="str">
            <v>SG&amp;A %</v>
          </cell>
          <cell r="J3165">
            <v>0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I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0</v>
          </cell>
          <cell r="AV3165">
            <v>0</v>
          </cell>
          <cell r="AW3165">
            <v>0</v>
          </cell>
          <cell r="AX3165">
            <v>0</v>
          </cell>
          <cell r="AY3165">
            <v>0</v>
          </cell>
          <cell r="AZ3165">
            <v>0</v>
          </cell>
          <cell r="BA3165">
            <v>0</v>
          </cell>
          <cell r="BB3165">
            <v>0</v>
          </cell>
          <cell r="BC3165">
            <v>0</v>
          </cell>
          <cell r="BD3165">
            <v>0</v>
          </cell>
          <cell r="BE3165">
            <v>0</v>
          </cell>
          <cell r="BF3165">
            <v>0</v>
          </cell>
          <cell r="BG3165">
            <v>0</v>
          </cell>
          <cell r="BH3165">
            <v>0</v>
          </cell>
          <cell r="BI3165">
            <v>0</v>
          </cell>
          <cell r="BJ3165">
            <v>0</v>
          </cell>
          <cell r="BK3165">
            <v>0</v>
          </cell>
          <cell r="BL3165">
            <v>0</v>
          </cell>
          <cell r="BM3165">
            <v>0</v>
          </cell>
          <cell r="BN3165">
            <v>0</v>
          </cell>
          <cell r="BO3165">
            <v>0</v>
          </cell>
          <cell r="BP3165">
            <v>0</v>
          </cell>
          <cell r="BQ3165">
            <v>0</v>
          </cell>
          <cell r="BR3165">
            <v>0</v>
          </cell>
          <cell r="BS3165">
            <v>0</v>
          </cell>
          <cell r="BT3165">
            <v>0</v>
          </cell>
          <cell r="BU3165">
            <v>0</v>
          </cell>
          <cell r="BV3165">
            <v>0</v>
          </cell>
          <cell r="BW3165">
            <v>0</v>
          </cell>
          <cell r="BX3165">
            <v>0</v>
          </cell>
          <cell r="BY3165">
            <v>0</v>
          </cell>
          <cell r="BZ3165">
            <v>0</v>
          </cell>
          <cell r="CA3165">
            <v>0</v>
          </cell>
          <cell r="CB3165">
            <v>0</v>
          </cell>
          <cell r="CC3165">
            <v>0</v>
          </cell>
          <cell r="CD3165">
            <v>0</v>
          </cell>
          <cell r="CE3165">
            <v>0</v>
          </cell>
          <cell r="CF3165">
            <v>0</v>
          </cell>
        </row>
        <row r="3166">
          <cell r="H3166" t="str">
            <v>DY898100350</v>
          </cell>
          <cell r="I3166" t="str">
            <v>Other inc/exp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I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  <cell r="AV3166">
            <v>0</v>
          </cell>
          <cell r="AW3166">
            <v>0</v>
          </cell>
          <cell r="AX3166">
            <v>0</v>
          </cell>
          <cell r="AY3166">
            <v>0</v>
          </cell>
          <cell r="AZ3166">
            <v>0</v>
          </cell>
          <cell r="BA3166">
            <v>0</v>
          </cell>
          <cell r="BB3166">
            <v>0</v>
          </cell>
          <cell r="BC3166">
            <v>0</v>
          </cell>
          <cell r="BD3166">
            <v>0</v>
          </cell>
          <cell r="BE3166">
            <v>0</v>
          </cell>
          <cell r="BF3166">
            <v>0</v>
          </cell>
          <cell r="BG3166">
            <v>0</v>
          </cell>
          <cell r="BH3166">
            <v>0</v>
          </cell>
          <cell r="BI3166">
            <v>0</v>
          </cell>
          <cell r="BJ3166">
            <v>0</v>
          </cell>
          <cell r="BK3166">
            <v>0</v>
          </cell>
          <cell r="BL3166">
            <v>0</v>
          </cell>
          <cell r="BM3166">
            <v>0</v>
          </cell>
          <cell r="BN3166">
            <v>0</v>
          </cell>
          <cell r="BO3166">
            <v>0</v>
          </cell>
          <cell r="BP3166">
            <v>0</v>
          </cell>
          <cell r="BQ3166">
            <v>0</v>
          </cell>
          <cell r="BR3166">
            <v>0</v>
          </cell>
          <cell r="BS3166">
            <v>0</v>
          </cell>
          <cell r="BT3166">
            <v>0</v>
          </cell>
          <cell r="BU3166">
            <v>0</v>
          </cell>
          <cell r="BV3166">
            <v>0</v>
          </cell>
          <cell r="BW3166">
            <v>0</v>
          </cell>
          <cell r="BX3166">
            <v>0</v>
          </cell>
          <cell r="BY3166">
            <v>0</v>
          </cell>
          <cell r="BZ3166">
            <v>0</v>
          </cell>
          <cell r="CA3166">
            <v>0</v>
          </cell>
          <cell r="CB3166">
            <v>0</v>
          </cell>
          <cell r="CC3166">
            <v>0</v>
          </cell>
          <cell r="CD3166">
            <v>0</v>
          </cell>
          <cell r="CE3166">
            <v>0</v>
          </cell>
          <cell r="CF3166">
            <v>0</v>
          </cell>
        </row>
        <row r="3167">
          <cell r="H3167" t="str">
            <v>DY898100361</v>
          </cell>
          <cell r="I3167" t="str">
            <v>EBITA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I3167">
            <v>0</v>
          </cell>
          <cell r="AJ3167">
            <v>0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  <cell r="AR3167">
            <v>0</v>
          </cell>
          <cell r="AS3167">
            <v>0</v>
          </cell>
          <cell r="AV3167">
            <v>0</v>
          </cell>
          <cell r="AW3167">
            <v>0</v>
          </cell>
          <cell r="AX3167">
            <v>0</v>
          </cell>
          <cell r="AY3167">
            <v>0</v>
          </cell>
          <cell r="AZ3167">
            <v>0</v>
          </cell>
          <cell r="BA3167">
            <v>0</v>
          </cell>
          <cell r="BB3167">
            <v>0</v>
          </cell>
          <cell r="BC3167">
            <v>0</v>
          </cell>
          <cell r="BD3167">
            <v>0</v>
          </cell>
          <cell r="BE3167">
            <v>0</v>
          </cell>
          <cell r="BF3167">
            <v>0</v>
          </cell>
          <cell r="BG3167">
            <v>0</v>
          </cell>
          <cell r="BH3167">
            <v>0</v>
          </cell>
          <cell r="BI3167">
            <v>0</v>
          </cell>
          <cell r="BJ3167">
            <v>0</v>
          </cell>
          <cell r="BK3167">
            <v>0</v>
          </cell>
          <cell r="BL3167">
            <v>0</v>
          </cell>
          <cell r="BM3167">
            <v>0</v>
          </cell>
          <cell r="BN3167">
            <v>0</v>
          </cell>
          <cell r="BO3167">
            <v>0</v>
          </cell>
          <cell r="BP3167">
            <v>0</v>
          </cell>
          <cell r="BQ3167">
            <v>0</v>
          </cell>
          <cell r="BR3167">
            <v>0</v>
          </cell>
          <cell r="BS3167">
            <v>0</v>
          </cell>
          <cell r="BT3167">
            <v>0</v>
          </cell>
          <cell r="BU3167">
            <v>0</v>
          </cell>
          <cell r="BV3167">
            <v>0</v>
          </cell>
          <cell r="BW3167">
            <v>0</v>
          </cell>
          <cell r="BX3167">
            <v>0</v>
          </cell>
          <cell r="BY3167">
            <v>0</v>
          </cell>
          <cell r="BZ3167">
            <v>0</v>
          </cell>
          <cell r="CA3167">
            <v>0</v>
          </cell>
          <cell r="CB3167">
            <v>0</v>
          </cell>
          <cell r="CC3167">
            <v>0</v>
          </cell>
          <cell r="CD3167">
            <v>0</v>
          </cell>
          <cell r="CE3167">
            <v>0</v>
          </cell>
          <cell r="CF3167">
            <v>0</v>
          </cell>
        </row>
        <row r="3168">
          <cell r="H3168" t="str">
            <v>DY898</v>
          </cell>
          <cell r="I3168" t="str">
            <v>EBITA %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I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0</v>
          </cell>
          <cell r="AQ3168">
            <v>0</v>
          </cell>
          <cell r="AR3168">
            <v>0</v>
          </cell>
          <cell r="AS3168">
            <v>0</v>
          </cell>
          <cell r="AV3168">
            <v>0</v>
          </cell>
          <cell r="AW3168">
            <v>0</v>
          </cell>
          <cell r="AX3168">
            <v>0</v>
          </cell>
          <cell r="AY3168">
            <v>0</v>
          </cell>
          <cell r="AZ3168">
            <v>0</v>
          </cell>
          <cell r="BA3168">
            <v>0</v>
          </cell>
          <cell r="BB3168">
            <v>0</v>
          </cell>
          <cell r="BC3168">
            <v>0</v>
          </cell>
          <cell r="BD3168">
            <v>0</v>
          </cell>
          <cell r="BE3168">
            <v>0</v>
          </cell>
          <cell r="BF3168">
            <v>0</v>
          </cell>
          <cell r="BG3168">
            <v>0</v>
          </cell>
          <cell r="BH3168">
            <v>0</v>
          </cell>
          <cell r="BI3168">
            <v>0</v>
          </cell>
          <cell r="BJ3168">
            <v>0</v>
          </cell>
          <cell r="BK3168">
            <v>0</v>
          </cell>
          <cell r="BL3168">
            <v>0</v>
          </cell>
          <cell r="BM3168">
            <v>0</v>
          </cell>
          <cell r="BN3168">
            <v>0</v>
          </cell>
          <cell r="BO3168">
            <v>0</v>
          </cell>
          <cell r="BP3168">
            <v>0</v>
          </cell>
          <cell r="BQ3168">
            <v>0</v>
          </cell>
          <cell r="BR3168">
            <v>0</v>
          </cell>
          <cell r="BS3168">
            <v>0</v>
          </cell>
          <cell r="BT3168">
            <v>0</v>
          </cell>
          <cell r="BU3168">
            <v>0</v>
          </cell>
          <cell r="BV3168">
            <v>0</v>
          </cell>
          <cell r="BW3168">
            <v>0</v>
          </cell>
          <cell r="BX3168">
            <v>0</v>
          </cell>
          <cell r="BY3168">
            <v>0</v>
          </cell>
          <cell r="BZ3168">
            <v>0</v>
          </cell>
          <cell r="CA3168">
            <v>0</v>
          </cell>
          <cell r="CB3168">
            <v>0</v>
          </cell>
          <cell r="CC3168">
            <v>0</v>
          </cell>
          <cell r="CD3168">
            <v>0</v>
          </cell>
          <cell r="CE3168">
            <v>0</v>
          </cell>
          <cell r="CF3168">
            <v>0</v>
          </cell>
        </row>
        <row r="3169">
          <cell r="H3169" t="str">
            <v>DY898</v>
          </cell>
          <cell r="AK3169">
            <v>0</v>
          </cell>
          <cell r="AL3169">
            <v>0</v>
          </cell>
          <cell r="AM3169">
            <v>0</v>
          </cell>
          <cell r="AN3169">
            <v>0</v>
          </cell>
          <cell r="AO3169">
            <v>0</v>
          </cell>
          <cell r="AP3169">
            <v>0</v>
          </cell>
          <cell r="AQ3169">
            <v>0</v>
          </cell>
          <cell r="AR3169">
            <v>0</v>
          </cell>
          <cell r="AS3169">
            <v>0</v>
          </cell>
          <cell r="CE3169">
            <v>0</v>
          </cell>
        </row>
        <row r="3170">
          <cell r="H3170" t="str">
            <v>DY898</v>
          </cell>
          <cell r="I3170" t="str">
            <v>Local currency</v>
          </cell>
          <cell r="J3170" t="str">
            <v>Change Previous Month</v>
          </cell>
          <cell r="K3170" t="str">
            <v>Change Previous Month</v>
          </cell>
          <cell r="L3170" t="str">
            <v>Change Previous Month</v>
          </cell>
          <cell r="M3170" t="str">
            <v>Change Previous Month</v>
          </cell>
          <cell r="N3170" t="str">
            <v>Change Previous Month</v>
          </cell>
          <cell r="O3170" t="str">
            <v>Change Previous Month</v>
          </cell>
          <cell r="P3170" t="str">
            <v>Change Previous Month</v>
          </cell>
          <cell r="Q3170" t="str">
            <v>Change Previous Month</v>
          </cell>
          <cell r="R3170" t="str">
            <v>Change Previous Month</v>
          </cell>
          <cell r="S3170" t="str">
            <v>Change Previous Month</v>
          </cell>
          <cell r="T3170" t="str">
            <v>Change Previous Month</v>
          </cell>
          <cell r="U3170" t="str">
            <v>Change Previous Month</v>
          </cell>
          <cell r="V3170" t="str">
            <v>Change Previous Month</v>
          </cell>
          <cell r="W3170" t="str">
            <v>Change Previous Month</v>
          </cell>
          <cell r="X3170" t="str">
            <v>Change Previous Month</v>
          </cell>
          <cell r="Y3170" t="str">
            <v>Change Previous Month</v>
          </cell>
          <cell r="Z3170" t="str">
            <v>Change Previous Month</v>
          </cell>
          <cell r="AA3170" t="str">
            <v>Change Previous Month</v>
          </cell>
          <cell r="AB3170" t="str">
            <v>Change Previous Month</v>
          </cell>
          <cell r="AC3170" t="str">
            <v>Change Previous Month</v>
          </cell>
          <cell r="AD3170" t="str">
            <v>Change Previous Month</v>
          </cell>
          <cell r="AE3170" t="str">
            <v>Change Previous Month</v>
          </cell>
          <cell r="AF3170" t="str">
            <v>Change Previous Month</v>
          </cell>
          <cell r="AG3170" t="str">
            <v>Change Previous Month</v>
          </cell>
          <cell r="AH3170" t="str">
            <v>Change Previous Month</v>
          </cell>
          <cell r="AI3170" t="str">
            <v>Change Previous Month</v>
          </cell>
          <cell r="AJ3170" t="str">
            <v>Change Previous Month</v>
          </cell>
          <cell r="AK3170">
            <v>0</v>
          </cell>
          <cell r="AL3170">
            <v>0</v>
          </cell>
          <cell r="AM3170">
            <v>0</v>
          </cell>
          <cell r="AN3170">
            <v>0</v>
          </cell>
          <cell r="AO3170">
            <v>0</v>
          </cell>
          <cell r="AP3170">
            <v>0</v>
          </cell>
          <cell r="AQ3170">
            <v>0</v>
          </cell>
          <cell r="AR3170">
            <v>0</v>
          </cell>
          <cell r="AS3170">
            <v>0</v>
          </cell>
          <cell r="AV3170" t="str">
            <v>Closing Balance</v>
          </cell>
          <cell r="CE3170">
            <v>0</v>
          </cell>
        </row>
        <row r="3171">
          <cell r="H3171" t="str">
            <v>DY898</v>
          </cell>
          <cell r="J3171" t="str">
            <v>AC</v>
          </cell>
          <cell r="K3171" t="str">
            <v>AC</v>
          </cell>
          <cell r="L3171" t="str">
            <v>AC</v>
          </cell>
          <cell r="M3171" t="str">
            <v>AC</v>
          </cell>
          <cell r="N3171" t="str">
            <v>AC</v>
          </cell>
          <cell r="O3171" t="str">
            <v>AC</v>
          </cell>
          <cell r="P3171" t="str">
            <v>AC</v>
          </cell>
          <cell r="Q3171" t="str">
            <v>AC</v>
          </cell>
          <cell r="R3171" t="str">
            <v>AC</v>
          </cell>
          <cell r="S3171" t="str">
            <v>AC</v>
          </cell>
          <cell r="T3171" t="str">
            <v>AC</v>
          </cell>
          <cell r="U3171" t="str">
            <v>AC</v>
          </cell>
          <cell r="V3171" t="str">
            <v>AC</v>
          </cell>
          <cell r="W3171" t="str">
            <v>AC</v>
          </cell>
          <cell r="X3171" t="str">
            <v>AC</v>
          </cell>
          <cell r="Y3171" t="str">
            <v>AC</v>
          </cell>
          <cell r="Z3171" t="str">
            <v>AC</v>
          </cell>
          <cell r="AA3171" t="str">
            <v>AC</v>
          </cell>
          <cell r="AB3171" t="str">
            <v>AC</v>
          </cell>
          <cell r="AC3171" t="str">
            <v>AC</v>
          </cell>
          <cell r="AD3171" t="str">
            <v>AC</v>
          </cell>
          <cell r="AE3171" t="str">
            <v>AC</v>
          </cell>
          <cell r="AF3171" t="str">
            <v>AC</v>
          </cell>
          <cell r="AG3171" t="str">
            <v>AC</v>
          </cell>
          <cell r="AH3171" t="str">
            <v>AC</v>
          </cell>
          <cell r="AI3171" t="str">
            <v>AC</v>
          </cell>
          <cell r="AJ3171" t="str">
            <v>AC</v>
          </cell>
          <cell r="AK3171" t="str">
            <v>AC</v>
          </cell>
          <cell r="AL3171" t="str">
            <v>AC</v>
          </cell>
          <cell r="AM3171" t="str">
            <v>AC</v>
          </cell>
          <cell r="AN3171" t="str">
            <v>AC</v>
          </cell>
          <cell r="AO3171" t="str">
            <v>AC</v>
          </cell>
          <cell r="AP3171" t="str">
            <v>AC</v>
          </cell>
          <cell r="AQ3171" t="str">
            <v>AC</v>
          </cell>
          <cell r="AR3171" t="str">
            <v>AC</v>
          </cell>
          <cell r="AS3171" t="str">
            <v>AC</v>
          </cell>
          <cell r="AV3171" t="str">
            <v>AC</v>
          </cell>
          <cell r="AW3171" t="str">
            <v>AC</v>
          </cell>
          <cell r="AX3171" t="str">
            <v>AC</v>
          </cell>
          <cell r="AY3171" t="str">
            <v>AC</v>
          </cell>
          <cell r="AZ3171" t="str">
            <v>AC</v>
          </cell>
          <cell r="BA3171" t="str">
            <v>AC</v>
          </cell>
          <cell r="BB3171" t="str">
            <v>AC</v>
          </cell>
          <cell r="BC3171" t="str">
            <v>AC</v>
          </cell>
          <cell r="BD3171" t="str">
            <v>AC</v>
          </cell>
          <cell r="BE3171" t="str">
            <v>AC</v>
          </cell>
          <cell r="BF3171" t="str">
            <v>AC</v>
          </cell>
          <cell r="BG3171" t="str">
            <v>AC</v>
          </cell>
          <cell r="BH3171" t="str">
            <v>AC</v>
          </cell>
          <cell r="BI3171" t="str">
            <v>AC</v>
          </cell>
          <cell r="BJ3171" t="str">
            <v>AC</v>
          </cell>
          <cell r="BK3171" t="str">
            <v>AC</v>
          </cell>
          <cell r="BL3171" t="str">
            <v>AC</v>
          </cell>
          <cell r="BM3171" t="str">
            <v>AC</v>
          </cell>
          <cell r="BN3171" t="str">
            <v>AC</v>
          </cell>
          <cell r="BO3171" t="str">
            <v>AC</v>
          </cell>
          <cell r="BP3171" t="str">
            <v>AC</v>
          </cell>
          <cell r="BQ3171" t="str">
            <v>AC</v>
          </cell>
          <cell r="BR3171" t="str">
            <v>AC</v>
          </cell>
          <cell r="BS3171" t="str">
            <v>AC</v>
          </cell>
          <cell r="BT3171" t="str">
            <v>AC</v>
          </cell>
          <cell r="BU3171" t="str">
            <v>AC</v>
          </cell>
          <cell r="BV3171" t="str">
            <v>AC</v>
          </cell>
          <cell r="BW3171" t="str">
            <v>AC</v>
          </cell>
          <cell r="BX3171" t="str">
            <v>AC</v>
          </cell>
          <cell r="BY3171" t="str">
            <v>AC</v>
          </cell>
          <cell r="BZ3171" t="str">
            <v>AC</v>
          </cell>
          <cell r="CA3171" t="str">
            <v>AC</v>
          </cell>
          <cell r="CB3171" t="str">
            <v>AC</v>
          </cell>
          <cell r="CC3171" t="str">
            <v>AC</v>
          </cell>
          <cell r="CD3171" t="str">
            <v>AC</v>
          </cell>
          <cell r="CE3171" t="str">
            <v>AC</v>
          </cell>
          <cell r="CF3171" t="str">
            <v>AC</v>
          </cell>
        </row>
        <row r="3172">
          <cell r="H3172" t="str">
            <v>DY898200265</v>
          </cell>
          <cell r="I3172" t="str">
            <v>Inventories total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1</v>
          </cell>
          <cell r="U3172">
            <v>-1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  <cell r="AI3172">
            <v>0</v>
          </cell>
          <cell r="AJ3172">
            <v>0</v>
          </cell>
          <cell r="AK3172">
            <v>0</v>
          </cell>
          <cell r="AL3172">
            <v>0</v>
          </cell>
          <cell r="AM3172">
            <v>0</v>
          </cell>
          <cell r="AN3172">
            <v>0</v>
          </cell>
          <cell r="AO3172">
            <v>0</v>
          </cell>
          <cell r="AP3172">
            <v>0</v>
          </cell>
          <cell r="AQ3172">
            <v>0</v>
          </cell>
          <cell r="AR3172">
            <v>0</v>
          </cell>
          <cell r="AS3172">
            <v>0</v>
          </cell>
          <cell r="AV3172">
            <v>0</v>
          </cell>
          <cell r="AW3172">
            <v>0</v>
          </cell>
          <cell r="AX3172">
            <v>0</v>
          </cell>
          <cell r="AY3172">
            <v>0</v>
          </cell>
          <cell r="AZ3172">
            <v>0</v>
          </cell>
          <cell r="BA3172">
            <v>0</v>
          </cell>
          <cell r="BB3172">
            <v>0</v>
          </cell>
          <cell r="BC3172">
            <v>0</v>
          </cell>
          <cell r="BD3172">
            <v>0</v>
          </cell>
          <cell r="BE3172">
            <v>0</v>
          </cell>
          <cell r="BF3172">
            <v>0</v>
          </cell>
          <cell r="BG3172">
            <v>1</v>
          </cell>
          <cell r="BH3172">
            <v>0</v>
          </cell>
          <cell r="BI3172">
            <v>0</v>
          </cell>
          <cell r="BJ3172">
            <v>0</v>
          </cell>
          <cell r="BK3172">
            <v>0</v>
          </cell>
          <cell r="BL3172">
            <v>0</v>
          </cell>
          <cell r="BM3172">
            <v>0</v>
          </cell>
          <cell r="BN3172">
            <v>0</v>
          </cell>
          <cell r="BO3172">
            <v>0</v>
          </cell>
          <cell r="BP3172">
            <v>0</v>
          </cell>
          <cell r="BQ3172">
            <v>0</v>
          </cell>
          <cell r="BR3172">
            <v>0</v>
          </cell>
          <cell r="BS3172">
            <v>0</v>
          </cell>
          <cell r="BT3172">
            <v>0</v>
          </cell>
          <cell r="BU3172">
            <v>0</v>
          </cell>
          <cell r="BV3172">
            <v>0</v>
          </cell>
          <cell r="BW3172">
            <v>0</v>
          </cell>
          <cell r="BX3172">
            <v>0</v>
          </cell>
          <cell r="BY3172">
            <v>0</v>
          </cell>
          <cell r="BZ3172">
            <v>0</v>
          </cell>
          <cell r="CA3172">
            <v>0</v>
          </cell>
          <cell r="CB3172">
            <v>0</v>
          </cell>
          <cell r="CC3172">
            <v>0</v>
          </cell>
          <cell r="CD3172">
            <v>0</v>
          </cell>
          <cell r="CE3172">
            <v>0</v>
          </cell>
          <cell r="CF3172">
            <v>0</v>
          </cell>
        </row>
        <row r="3173">
          <cell r="H3173" t="str">
            <v>DY898000030</v>
          </cell>
          <cell r="I3173" t="str">
            <v>Order backlog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0</v>
          </cell>
          <cell r="AI3173">
            <v>0</v>
          </cell>
          <cell r="AJ3173">
            <v>0</v>
          </cell>
          <cell r="AK3173">
            <v>0</v>
          </cell>
          <cell r="AL3173">
            <v>0</v>
          </cell>
          <cell r="AM3173">
            <v>0</v>
          </cell>
          <cell r="AN3173">
            <v>0</v>
          </cell>
          <cell r="AO3173">
            <v>0</v>
          </cell>
          <cell r="AP3173">
            <v>0</v>
          </cell>
          <cell r="AQ3173">
            <v>0</v>
          </cell>
          <cell r="AR3173">
            <v>0</v>
          </cell>
          <cell r="AS3173">
            <v>0</v>
          </cell>
          <cell r="AV3173">
            <v>0</v>
          </cell>
          <cell r="AW3173">
            <v>0</v>
          </cell>
          <cell r="AX3173">
            <v>0</v>
          </cell>
          <cell r="AY3173">
            <v>0</v>
          </cell>
          <cell r="AZ3173">
            <v>0</v>
          </cell>
          <cell r="BA3173">
            <v>0</v>
          </cell>
          <cell r="BB3173">
            <v>0</v>
          </cell>
          <cell r="BC3173">
            <v>0</v>
          </cell>
          <cell r="BD3173">
            <v>0</v>
          </cell>
          <cell r="BE3173">
            <v>0</v>
          </cell>
          <cell r="BF3173">
            <v>0</v>
          </cell>
          <cell r="BG3173">
            <v>0</v>
          </cell>
          <cell r="BH3173">
            <v>0</v>
          </cell>
          <cell r="BI3173">
            <v>0</v>
          </cell>
          <cell r="BJ3173">
            <v>0</v>
          </cell>
          <cell r="BK3173">
            <v>0</v>
          </cell>
          <cell r="BL3173">
            <v>0</v>
          </cell>
          <cell r="BM3173">
            <v>0</v>
          </cell>
          <cell r="BN3173">
            <v>0</v>
          </cell>
          <cell r="BO3173">
            <v>0</v>
          </cell>
          <cell r="BP3173">
            <v>0</v>
          </cell>
          <cell r="BQ3173">
            <v>0</v>
          </cell>
          <cell r="BR3173">
            <v>0</v>
          </cell>
          <cell r="BS3173">
            <v>0</v>
          </cell>
          <cell r="BT3173">
            <v>0</v>
          </cell>
          <cell r="BU3173">
            <v>0</v>
          </cell>
          <cell r="BV3173">
            <v>0</v>
          </cell>
          <cell r="BW3173">
            <v>0</v>
          </cell>
          <cell r="BX3173">
            <v>0</v>
          </cell>
          <cell r="BY3173">
            <v>0</v>
          </cell>
          <cell r="BZ3173">
            <v>0</v>
          </cell>
          <cell r="CA3173">
            <v>0</v>
          </cell>
          <cell r="CB3173">
            <v>0</v>
          </cell>
          <cell r="CC3173">
            <v>0</v>
          </cell>
          <cell r="CD3173">
            <v>0</v>
          </cell>
          <cell r="CE3173">
            <v>0</v>
          </cell>
          <cell r="CF3173">
            <v>0</v>
          </cell>
        </row>
        <row r="3174">
          <cell r="H3174" t="str">
            <v>DY898000040</v>
          </cell>
          <cell r="I3174" t="str">
            <v>Orders received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I3174">
            <v>0</v>
          </cell>
          <cell r="AJ3174">
            <v>0</v>
          </cell>
          <cell r="AK3174">
            <v>0</v>
          </cell>
          <cell r="AL3174">
            <v>0</v>
          </cell>
          <cell r="AM3174">
            <v>0</v>
          </cell>
          <cell r="AN3174">
            <v>0</v>
          </cell>
          <cell r="AO3174">
            <v>0</v>
          </cell>
          <cell r="AP3174">
            <v>0</v>
          </cell>
          <cell r="AQ3174">
            <v>0</v>
          </cell>
          <cell r="AR3174">
            <v>0</v>
          </cell>
          <cell r="AS3174">
            <v>0</v>
          </cell>
          <cell r="AV3174">
            <v>0</v>
          </cell>
          <cell r="AW3174">
            <v>0</v>
          </cell>
          <cell r="AX3174">
            <v>0</v>
          </cell>
          <cell r="AY3174">
            <v>0</v>
          </cell>
          <cell r="AZ3174">
            <v>0</v>
          </cell>
          <cell r="BA3174">
            <v>0</v>
          </cell>
          <cell r="BB3174">
            <v>0</v>
          </cell>
          <cell r="BC3174">
            <v>0</v>
          </cell>
          <cell r="BD3174">
            <v>0</v>
          </cell>
          <cell r="BE3174">
            <v>0</v>
          </cell>
          <cell r="BF3174">
            <v>0</v>
          </cell>
          <cell r="BG3174">
            <v>0</v>
          </cell>
          <cell r="BH3174">
            <v>0</v>
          </cell>
          <cell r="BI3174">
            <v>0</v>
          </cell>
          <cell r="BJ3174">
            <v>0</v>
          </cell>
          <cell r="BK3174">
            <v>0</v>
          </cell>
          <cell r="BL3174">
            <v>0</v>
          </cell>
          <cell r="BM3174">
            <v>0</v>
          </cell>
          <cell r="BN3174">
            <v>0</v>
          </cell>
          <cell r="BO3174">
            <v>0</v>
          </cell>
          <cell r="BP3174">
            <v>0</v>
          </cell>
          <cell r="BQ3174">
            <v>0</v>
          </cell>
          <cell r="BR3174">
            <v>0</v>
          </cell>
          <cell r="BS3174">
            <v>0</v>
          </cell>
          <cell r="BT3174">
            <v>0</v>
          </cell>
          <cell r="BU3174">
            <v>0</v>
          </cell>
          <cell r="BV3174">
            <v>0</v>
          </cell>
          <cell r="BW3174">
            <v>0</v>
          </cell>
          <cell r="BX3174">
            <v>0</v>
          </cell>
          <cell r="BY3174">
            <v>0</v>
          </cell>
          <cell r="BZ3174">
            <v>0</v>
          </cell>
          <cell r="CA3174">
            <v>0</v>
          </cell>
          <cell r="CB3174">
            <v>0</v>
          </cell>
          <cell r="CC3174">
            <v>0</v>
          </cell>
          <cell r="CD3174">
            <v>0</v>
          </cell>
          <cell r="CE3174">
            <v>0</v>
          </cell>
          <cell r="CF3174">
            <v>0</v>
          </cell>
        </row>
        <row r="3175">
          <cell r="H3175" t="str">
            <v>DY898100030</v>
          </cell>
          <cell r="I3175" t="str">
            <v>Net sales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>
            <v>0</v>
          </cell>
          <cell r="AH3175">
            <v>0</v>
          </cell>
          <cell r="AI3175">
            <v>0</v>
          </cell>
          <cell r="AJ3175">
            <v>0</v>
          </cell>
          <cell r="AK3175">
            <v>0</v>
          </cell>
          <cell r="AL3175">
            <v>0</v>
          </cell>
          <cell r="AM3175">
            <v>0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  <cell r="AR3175">
            <v>0</v>
          </cell>
          <cell r="AS3175">
            <v>0</v>
          </cell>
          <cell r="AV3175">
            <v>0</v>
          </cell>
          <cell r="AW3175">
            <v>0</v>
          </cell>
          <cell r="AX3175">
            <v>0</v>
          </cell>
          <cell r="AY3175">
            <v>0</v>
          </cell>
          <cell r="AZ3175">
            <v>0</v>
          </cell>
          <cell r="BA3175">
            <v>0</v>
          </cell>
          <cell r="BB3175">
            <v>0</v>
          </cell>
          <cell r="BC3175">
            <v>0</v>
          </cell>
          <cell r="BD3175">
            <v>0</v>
          </cell>
          <cell r="BE3175">
            <v>0</v>
          </cell>
          <cell r="BF3175">
            <v>0</v>
          </cell>
          <cell r="BG3175">
            <v>0</v>
          </cell>
          <cell r="BH3175">
            <v>0</v>
          </cell>
          <cell r="BI3175">
            <v>0</v>
          </cell>
          <cell r="BJ3175">
            <v>0</v>
          </cell>
          <cell r="BK3175">
            <v>0</v>
          </cell>
          <cell r="BL3175">
            <v>0</v>
          </cell>
          <cell r="BM3175">
            <v>0</v>
          </cell>
          <cell r="BN3175">
            <v>0</v>
          </cell>
          <cell r="BO3175">
            <v>0</v>
          </cell>
          <cell r="BP3175">
            <v>0</v>
          </cell>
          <cell r="BQ3175">
            <v>0</v>
          </cell>
          <cell r="BR3175">
            <v>0</v>
          </cell>
          <cell r="BS3175">
            <v>0</v>
          </cell>
          <cell r="BT3175">
            <v>0</v>
          </cell>
          <cell r="BU3175">
            <v>0</v>
          </cell>
          <cell r="BV3175">
            <v>0</v>
          </cell>
          <cell r="BW3175">
            <v>0</v>
          </cell>
          <cell r="BX3175">
            <v>0</v>
          </cell>
          <cell r="BY3175">
            <v>0</v>
          </cell>
          <cell r="BZ3175">
            <v>0</v>
          </cell>
          <cell r="CA3175">
            <v>0</v>
          </cell>
          <cell r="CB3175">
            <v>0</v>
          </cell>
          <cell r="CC3175">
            <v>0</v>
          </cell>
          <cell r="CD3175">
            <v>0</v>
          </cell>
          <cell r="CE3175">
            <v>0</v>
          </cell>
          <cell r="CF3175">
            <v>0</v>
          </cell>
        </row>
        <row r="3176">
          <cell r="H3176" t="str">
            <v>DY898100060</v>
          </cell>
          <cell r="I3176" t="str">
            <v>COGS1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I3176">
            <v>0</v>
          </cell>
          <cell r="AJ3176">
            <v>0</v>
          </cell>
          <cell r="AK3176">
            <v>0</v>
          </cell>
          <cell r="AL3176">
            <v>0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0</v>
          </cell>
          <cell r="AV3176">
            <v>0</v>
          </cell>
          <cell r="AW3176">
            <v>0</v>
          </cell>
          <cell r="AX3176">
            <v>0</v>
          </cell>
          <cell r="AY3176">
            <v>0</v>
          </cell>
          <cell r="AZ3176">
            <v>0</v>
          </cell>
          <cell r="BA3176">
            <v>0</v>
          </cell>
          <cell r="BB3176">
            <v>0</v>
          </cell>
          <cell r="BC3176">
            <v>0</v>
          </cell>
          <cell r="BD3176">
            <v>0</v>
          </cell>
          <cell r="BE3176">
            <v>0</v>
          </cell>
          <cell r="BF3176">
            <v>0</v>
          </cell>
          <cell r="BG3176">
            <v>0</v>
          </cell>
          <cell r="BH3176">
            <v>0</v>
          </cell>
          <cell r="BI3176">
            <v>0</v>
          </cell>
          <cell r="BJ3176">
            <v>0</v>
          </cell>
          <cell r="BK3176">
            <v>0</v>
          </cell>
          <cell r="BL3176">
            <v>0</v>
          </cell>
          <cell r="BM3176">
            <v>0</v>
          </cell>
          <cell r="BN3176">
            <v>0</v>
          </cell>
          <cell r="BO3176">
            <v>0</v>
          </cell>
          <cell r="BP3176">
            <v>0</v>
          </cell>
          <cell r="BQ3176">
            <v>0</v>
          </cell>
          <cell r="BR3176">
            <v>0</v>
          </cell>
          <cell r="BS3176">
            <v>0</v>
          </cell>
          <cell r="BT3176">
            <v>0</v>
          </cell>
          <cell r="BU3176">
            <v>0</v>
          </cell>
          <cell r="BV3176">
            <v>0</v>
          </cell>
          <cell r="BW3176">
            <v>0</v>
          </cell>
          <cell r="BX3176">
            <v>0</v>
          </cell>
          <cell r="BY3176">
            <v>0</v>
          </cell>
          <cell r="BZ3176">
            <v>0</v>
          </cell>
          <cell r="CA3176">
            <v>0</v>
          </cell>
          <cell r="CB3176">
            <v>0</v>
          </cell>
          <cell r="CC3176">
            <v>0</v>
          </cell>
          <cell r="CD3176">
            <v>0</v>
          </cell>
          <cell r="CE3176">
            <v>0</v>
          </cell>
          <cell r="CF3176">
            <v>0</v>
          </cell>
        </row>
        <row r="3177">
          <cell r="H3177" t="str">
            <v>DY898100090</v>
          </cell>
          <cell r="I3177" t="str">
            <v xml:space="preserve">GP1   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  <cell r="AI3177">
            <v>0</v>
          </cell>
          <cell r="AJ3177">
            <v>0</v>
          </cell>
          <cell r="AK3177">
            <v>0</v>
          </cell>
          <cell r="AL3177">
            <v>0</v>
          </cell>
          <cell r="AM3177">
            <v>0</v>
          </cell>
          <cell r="AN3177">
            <v>0</v>
          </cell>
          <cell r="AO3177">
            <v>0</v>
          </cell>
          <cell r="AP3177">
            <v>0</v>
          </cell>
          <cell r="AQ3177">
            <v>0</v>
          </cell>
          <cell r="AR3177">
            <v>0</v>
          </cell>
          <cell r="AS3177">
            <v>0</v>
          </cell>
          <cell r="AV3177">
            <v>0</v>
          </cell>
          <cell r="AW3177">
            <v>0</v>
          </cell>
          <cell r="AX3177">
            <v>0</v>
          </cell>
          <cell r="AY3177">
            <v>0</v>
          </cell>
          <cell r="AZ3177">
            <v>0</v>
          </cell>
          <cell r="BA3177">
            <v>0</v>
          </cell>
          <cell r="BB3177">
            <v>0</v>
          </cell>
          <cell r="BC3177">
            <v>0</v>
          </cell>
          <cell r="BD3177">
            <v>0</v>
          </cell>
          <cell r="BE3177">
            <v>0</v>
          </cell>
          <cell r="BF3177">
            <v>0</v>
          </cell>
          <cell r="BG3177">
            <v>0</v>
          </cell>
          <cell r="BH3177">
            <v>0</v>
          </cell>
          <cell r="BI3177">
            <v>0</v>
          </cell>
          <cell r="BJ3177">
            <v>0</v>
          </cell>
          <cell r="BK3177">
            <v>0</v>
          </cell>
          <cell r="BL3177">
            <v>0</v>
          </cell>
          <cell r="BM3177">
            <v>0</v>
          </cell>
          <cell r="BN3177">
            <v>0</v>
          </cell>
          <cell r="BO3177">
            <v>0</v>
          </cell>
          <cell r="BP3177">
            <v>0</v>
          </cell>
          <cell r="BQ3177">
            <v>0</v>
          </cell>
          <cell r="BR3177">
            <v>0</v>
          </cell>
          <cell r="BS3177">
            <v>0</v>
          </cell>
          <cell r="BT3177">
            <v>0</v>
          </cell>
          <cell r="BU3177">
            <v>0</v>
          </cell>
          <cell r="BV3177">
            <v>0</v>
          </cell>
          <cell r="BW3177">
            <v>0</v>
          </cell>
          <cell r="BX3177">
            <v>0</v>
          </cell>
          <cell r="BY3177">
            <v>0</v>
          </cell>
          <cell r="BZ3177">
            <v>0</v>
          </cell>
          <cell r="CA3177">
            <v>0</v>
          </cell>
          <cell r="CB3177">
            <v>0</v>
          </cell>
          <cell r="CC3177">
            <v>0</v>
          </cell>
          <cell r="CD3177">
            <v>0</v>
          </cell>
          <cell r="CE3177">
            <v>0</v>
          </cell>
          <cell r="CF3177">
            <v>0</v>
          </cell>
        </row>
        <row r="3178">
          <cell r="H3178" t="str">
            <v>DY898</v>
          </cell>
          <cell r="I3178" t="str">
            <v>GP1 %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0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>
            <v>0</v>
          </cell>
          <cell r="AH3178">
            <v>0</v>
          </cell>
          <cell r="AI3178">
            <v>0</v>
          </cell>
          <cell r="AJ3178">
            <v>0</v>
          </cell>
          <cell r="AK3178">
            <v>0</v>
          </cell>
          <cell r="AL3178">
            <v>0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0</v>
          </cell>
          <cell r="AS3178">
            <v>0</v>
          </cell>
          <cell r="AV3178">
            <v>0</v>
          </cell>
          <cell r="AW3178">
            <v>0</v>
          </cell>
          <cell r="AX3178">
            <v>0</v>
          </cell>
          <cell r="AY3178">
            <v>0</v>
          </cell>
          <cell r="AZ3178">
            <v>0</v>
          </cell>
          <cell r="BA3178">
            <v>0</v>
          </cell>
          <cell r="BB3178">
            <v>0</v>
          </cell>
          <cell r="BC3178">
            <v>0</v>
          </cell>
          <cell r="BD3178">
            <v>0</v>
          </cell>
          <cell r="BE3178">
            <v>0</v>
          </cell>
          <cell r="BF3178">
            <v>0</v>
          </cell>
          <cell r="BG3178">
            <v>0</v>
          </cell>
          <cell r="BH3178">
            <v>0</v>
          </cell>
          <cell r="BI3178">
            <v>0</v>
          </cell>
          <cell r="BJ3178">
            <v>0</v>
          </cell>
          <cell r="BK3178">
            <v>0</v>
          </cell>
          <cell r="BL3178">
            <v>0</v>
          </cell>
          <cell r="BM3178">
            <v>0</v>
          </cell>
          <cell r="BN3178">
            <v>0</v>
          </cell>
          <cell r="BO3178">
            <v>0</v>
          </cell>
          <cell r="BP3178">
            <v>0</v>
          </cell>
          <cell r="BQ3178">
            <v>0</v>
          </cell>
          <cell r="BR3178">
            <v>0</v>
          </cell>
          <cell r="BS3178">
            <v>0</v>
          </cell>
          <cell r="BT3178">
            <v>0</v>
          </cell>
          <cell r="BU3178">
            <v>0</v>
          </cell>
          <cell r="BV3178">
            <v>0</v>
          </cell>
          <cell r="BW3178">
            <v>0</v>
          </cell>
          <cell r="BX3178">
            <v>0</v>
          </cell>
          <cell r="BY3178">
            <v>0</v>
          </cell>
          <cell r="BZ3178">
            <v>0</v>
          </cell>
          <cell r="CA3178">
            <v>0</v>
          </cell>
          <cell r="CB3178">
            <v>0</v>
          </cell>
          <cell r="CC3178">
            <v>0</v>
          </cell>
          <cell r="CD3178">
            <v>0</v>
          </cell>
          <cell r="CE3178">
            <v>0</v>
          </cell>
          <cell r="CF3178">
            <v>0</v>
          </cell>
        </row>
        <row r="3179">
          <cell r="H3179" t="str">
            <v>DY898100150</v>
          </cell>
          <cell r="I3179" t="str">
            <v>Fixed costs prod.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  <cell r="AI3179">
            <v>0</v>
          </cell>
          <cell r="AJ3179">
            <v>0</v>
          </cell>
          <cell r="AK3179">
            <v>0</v>
          </cell>
          <cell r="AL3179">
            <v>0</v>
          </cell>
          <cell r="AM3179">
            <v>0</v>
          </cell>
          <cell r="AN3179">
            <v>0</v>
          </cell>
          <cell r="AO3179">
            <v>0</v>
          </cell>
          <cell r="AP3179">
            <v>0</v>
          </cell>
          <cell r="AQ3179">
            <v>0</v>
          </cell>
          <cell r="AR3179">
            <v>0</v>
          </cell>
          <cell r="AS3179">
            <v>0</v>
          </cell>
          <cell r="AV3179">
            <v>0</v>
          </cell>
          <cell r="AW3179">
            <v>0</v>
          </cell>
          <cell r="AX3179">
            <v>0</v>
          </cell>
          <cell r="AY3179">
            <v>0</v>
          </cell>
          <cell r="AZ3179">
            <v>0</v>
          </cell>
          <cell r="BA3179">
            <v>0</v>
          </cell>
          <cell r="BB3179">
            <v>0</v>
          </cell>
          <cell r="BC3179">
            <v>0</v>
          </cell>
          <cell r="BD3179">
            <v>0</v>
          </cell>
          <cell r="BE3179">
            <v>0</v>
          </cell>
          <cell r="BF3179">
            <v>0</v>
          </cell>
          <cell r="BG3179">
            <v>0</v>
          </cell>
          <cell r="BH3179">
            <v>0</v>
          </cell>
          <cell r="BI3179">
            <v>0</v>
          </cell>
          <cell r="BJ3179">
            <v>0</v>
          </cell>
          <cell r="BK3179">
            <v>0</v>
          </cell>
          <cell r="BL3179">
            <v>0</v>
          </cell>
          <cell r="BM3179">
            <v>0</v>
          </cell>
          <cell r="BN3179">
            <v>0</v>
          </cell>
          <cell r="BO3179">
            <v>0</v>
          </cell>
          <cell r="BP3179">
            <v>0</v>
          </cell>
          <cell r="BQ3179">
            <v>0</v>
          </cell>
          <cell r="BR3179">
            <v>0</v>
          </cell>
          <cell r="BS3179">
            <v>0</v>
          </cell>
          <cell r="BT3179">
            <v>0</v>
          </cell>
          <cell r="BU3179">
            <v>0</v>
          </cell>
          <cell r="BV3179">
            <v>0</v>
          </cell>
          <cell r="BW3179">
            <v>0</v>
          </cell>
          <cell r="BX3179">
            <v>0</v>
          </cell>
          <cell r="BY3179">
            <v>0</v>
          </cell>
          <cell r="BZ3179">
            <v>0</v>
          </cell>
          <cell r="CA3179">
            <v>0</v>
          </cell>
          <cell r="CB3179">
            <v>0</v>
          </cell>
          <cell r="CC3179">
            <v>0</v>
          </cell>
          <cell r="CD3179">
            <v>0</v>
          </cell>
          <cell r="CE3179">
            <v>0</v>
          </cell>
          <cell r="CF3179">
            <v>0</v>
          </cell>
        </row>
        <row r="3180">
          <cell r="H3180" t="str">
            <v>DY898100180</v>
          </cell>
          <cell r="I3180" t="str">
            <v xml:space="preserve">GP2  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  <cell r="AI3180">
            <v>0</v>
          </cell>
          <cell r="AJ3180">
            <v>0</v>
          </cell>
          <cell r="AK3180">
            <v>0</v>
          </cell>
          <cell r="AL3180">
            <v>0</v>
          </cell>
          <cell r="AM3180">
            <v>0</v>
          </cell>
          <cell r="AN3180">
            <v>0</v>
          </cell>
          <cell r="AO3180">
            <v>0</v>
          </cell>
          <cell r="AP3180">
            <v>0</v>
          </cell>
          <cell r="AQ3180">
            <v>0</v>
          </cell>
          <cell r="AR3180">
            <v>0</v>
          </cell>
          <cell r="AS3180">
            <v>0</v>
          </cell>
          <cell r="AV3180">
            <v>0</v>
          </cell>
          <cell r="AW3180">
            <v>0</v>
          </cell>
          <cell r="AX3180">
            <v>0</v>
          </cell>
          <cell r="AY3180">
            <v>0</v>
          </cell>
          <cell r="AZ3180">
            <v>0</v>
          </cell>
          <cell r="BA3180">
            <v>0</v>
          </cell>
          <cell r="BB3180">
            <v>0</v>
          </cell>
          <cell r="BC3180">
            <v>0</v>
          </cell>
          <cell r="BD3180">
            <v>0</v>
          </cell>
          <cell r="BE3180">
            <v>0</v>
          </cell>
          <cell r="BF3180">
            <v>0</v>
          </cell>
          <cell r="BG3180">
            <v>0</v>
          </cell>
          <cell r="BH3180">
            <v>0</v>
          </cell>
          <cell r="BI3180">
            <v>0</v>
          </cell>
          <cell r="BJ3180">
            <v>0</v>
          </cell>
          <cell r="BK3180">
            <v>0</v>
          </cell>
          <cell r="BL3180">
            <v>0</v>
          </cell>
          <cell r="BM3180">
            <v>0</v>
          </cell>
          <cell r="BN3180">
            <v>0</v>
          </cell>
          <cell r="BO3180">
            <v>0</v>
          </cell>
          <cell r="BP3180">
            <v>0</v>
          </cell>
          <cell r="BQ3180">
            <v>0</v>
          </cell>
          <cell r="BR3180">
            <v>0</v>
          </cell>
          <cell r="BS3180">
            <v>0</v>
          </cell>
          <cell r="BT3180">
            <v>0</v>
          </cell>
          <cell r="BU3180">
            <v>0</v>
          </cell>
          <cell r="BV3180">
            <v>0</v>
          </cell>
          <cell r="BW3180">
            <v>0</v>
          </cell>
          <cell r="BX3180">
            <v>0</v>
          </cell>
          <cell r="BY3180">
            <v>0</v>
          </cell>
          <cell r="BZ3180">
            <v>0</v>
          </cell>
          <cell r="CA3180">
            <v>0</v>
          </cell>
          <cell r="CB3180">
            <v>0</v>
          </cell>
          <cell r="CC3180">
            <v>0</v>
          </cell>
          <cell r="CD3180">
            <v>0</v>
          </cell>
          <cell r="CE3180">
            <v>0</v>
          </cell>
          <cell r="CF3180">
            <v>0</v>
          </cell>
        </row>
        <row r="3181">
          <cell r="H3181" t="str">
            <v>DY898</v>
          </cell>
          <cell r="I3181" t="str">
            <v>GP2 %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I3181">
            <v>0</v>
          </cell>
          <cell r="AJ3181">
            <v>0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0</v>
          </cell>
          <cell r="AQ3181">
            <v>0</v>
          </cell>
          <cell r="AR3181">
            <v>0</v>
          </cell>
          <cell r="AS3181">
            <v>0</v>
          </cell>
          <cell r="AV3181">
            <v>0</v>
          </cell>
          <cell r="AW3181">
            <v>0</v>
          </cell>
          <cell r="AX3181">
            <v>0</v>
          </cell>
          <cell r="AY3181">
            <v>0</v>
          </cell>
          <cell r="AZ3181">
            <v>0</v>
          </cell>
          <cell r="BA3181">
            <v>0</v>
          </cell>
          <cell r="BB3181">
            <v>0</v>
          </cell>
          <cell r="BC3181">
            <v>0</v>
          </cell>
          <cell r="BD3181">
            <v>0</v>
          </cell>
          <cell r="BE3181">
            <v>0</v>
          </cell>
          <cell r="BF3181">
            <v>0</v>
          </cell>
          <cell r="BG3181">
            <v>0</v>
          </cell>
          <cell r="BH3181">
            <v>0</v>
          </cell>
          <cell r="BI3181">
            <v>0</v>
          </cell>
          <cell r="BJ3181">
            <v>0</v>
          </cell>
          <cell r="BK3181">
            <v>0</v>
          </cell>
          <cell r="BL3181">
            <v>0</v>
          </cell>
          <cell r="BM3181">
            <v>0</v>
          </cell>
          <cell r="BN3181">
            <v>0</v>
          </cell>
          <cell r="BO3181">
            <v>0</v>
          </cell>
          <cell r="BP3181">
            <v>0</v>
          </cell>
          <cell r="BQ3181">
            <v>0</v>
          </cell>
          <cell r="BR3181">
            <v>0</v>
          </cell>
          <cell r="BS3181">
            <v>0</v>
          </cell>
          <cell r="BT3181">
            <v>0</v>
          </cell>
          <cell r="BU3181">
            <v>0</v>
          </cell>
          <cell r="BV3181">
            <v>0</v>
          </cell>
          <cell r="BW3181">
            <v>0</v>
          </cell>
          <cell r="BX3181">
            <v>0</v>
          </cell>
          <cell r="BY3181">
            <v>0</v>
          </cell>
          <cell r="BZ3181">
            <v>0</v>
          </cell>
          <cell r="CA3181">
            <v>0</v>
          </cell>
          <cell r="CB3181">
            <v>0</v>
          </cell>
          <cell r="CC3181">
            <v>0</v>
          </cell>
          <cell r="CD3181">
            <v>0</v>
          </cell>
          <cell r="CE3181">
            <v>0</v>
          </cell>
          <cell r="CF3181">
            <v>0</v>
          </cell>
        </row>
        <row r="3182">
          <cell r="H3182" t="str">
            <v>DY898100250</v>
          </cell>
          <cell r="I3182" t="str">
            <v>Marketing &amp; sales exp.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I3182">
            <v>0</v>
          </cell>
          <cell r="AJ3182">
            <v>0</v>
          </cell>
          <cell r="AK3182">
            <v>0</v>
          </cell>
          <cell r="AL3182">
            <v>0</v>
          </cell>
          <cell r="AM3182">
            <v>0</v>
          </cell>
          <cell r="AN3182">
            <v>0</v>
          </cell>
          <cell r="AO3182">
            <v>0</v>
          </cell>
          <cell r="AP3182">
            <v>0</v>
          </cell>
          <cell r="AQ3182">
            <v>0</v>
          </cell>
          <cell r="AR3182">
            <v>0</v>
          </cell>
          <cell r="AS3182">
            <v>0</v>
          </cell>
          <cell r="AV3182">
            <v>0</v>
          </cell>
          <cell r="AW3182">
            <v>0</v>
          </cell>
          <cell r="AX3182">
            <v>0</v>
          </cell>
          <cell r="AY3182">
            <v>0</v>
          </cell>
          <cell r="AZ3182">
            <v>0</v>
          </cell>
          <cell r="BA3182">
            <v>0</v>
          </cell>
          <cell r="BB3182">
            <v>0</v>
          </cell>
          <cell r="BC3182">
            <v>0</v>
          </cell>
          <cell r="BD3182">
            <v>0</v>
          </cell>
          <cell r="BE3182">
            <v>0</v>
          </cell>
          <cell r="BF3182">
            <v>0</v>
          </cell>
          <cell r="BG3182">
            <v>0</v>
          </cell>
          <cell r="BH3182">
            <v>0</v>
          </cell>
          <cell r="BI3182">
            <v>0</v>
          </cell>
          <cell r="BJ3182">
            <v>0</v>
          </cell>
          <cell r="BK3182">
            <v>0</v>
          </cell>
          <cell r="BL3182">
            <v>0</v>
          </cell>
          <cell r="BM3182">
            <v>0</v>
          </cell>
          <cell r="BN3182">
            <v>0</v>
          </cell>
          <cell r="BO3182">
            <v>0</v>
          </cell>
          <cell r="BP3182">
            <v>0</v>
          </cell>
          <cell r="BQ3182">
            <v>0</v>
          </cell>
          <cell r="BR3182">
            <v>0</v>
          </cell>
          <cell r="BS3182">
            <v>0</v>
          </cell>
          <cell r="BT3182">
            <v>0</v>
          </cell>
          <cell r="BU3182">
            <v>0</v>
          </cell>
          <cell r="BV3182">
            <v>0</v>
          </cell>
          <cell r="BW3182">
            <v>0</v>
          </cell>
          <cell r="BX3182">
            <v>0</v>
          </cell>
          <cell r="BY3182">
            <v>0</v>
          </cell>
          <cell r="BZ3182">
            <v>0</v>
          </cell>
          <cell r="CA3182">
            <v>0</v>
          </cell>
          <cell r="CB3182">
            <v>0</v>
          </cell>
          <cell r="CC3182">
            <v>0</v>
          </cell>
          <cell r="CD3182">
            <v>0</v>
          </cell>
          <cell r="CE3182">
            <v>0</v>
          </cell>
          <cell r="CF3182">
            <v>0</v>
          </cell>
        </row>
        <row r="3183">
          <cell r="H3183" t="str">
            <v>DY898100260</v>
          </cell>
          <cell r="I3183" t="str">
            <v>R&amp;D expenses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I3183">
            <v>0</v>
          </cell>
          <cell r="AJ3183">
            <v>0</v>
          </cell>
          <cell r="AK3183">
            <v>0</v>
          </cell>
          <cell r="AL3183">
            <v>0</v>
          </cell>
          <cell r="AM3183">
            <v>0</v>
          </cell>
          <cell r="AN3183">
            <v>0</v>
          </cell>
          <cell r="AO3183">
            <v>0</v>
          </cell>
          <cell r="AP3183">
            <v>0</v>
          </cell>
          <cell r="AQ3183">
            <v>0</v>
          </cell>
          <cell r="AR3183">
            <v>0</v>
          </cell>
          <cell r="AS3183">
            <v>0</v>
          </cell>
          <cell r="AV3183">
            <v>0</v>
          </cell>
          <cell r="AW3183">
            <v>0</v>
          </cell>
          <cell r="AX3183">
            <v>0</v>
          </cell>
          <cell r="AY3183">
            <v>0</v>
          </cell>
          <cell r="AZ3183">
            <v>0</v>
          </cell>
          <cell r="BA3183">
            <v>0</v>
          </cell>
          <cell r="BB3183">
            <v>0</v>
          </cell>
          <cell r="BC3183">
            <v>0</v>
          </cell>
          <cell r="BD3183">
            <v>0</v>
          </cell>
          <cell r="BE3183">
            <v>0</v>
          </cell>
          <cell r="BF3183">
            <v>0</v>
          </cell>
          <cell r="BG3183">
            <v>0</v>
          </cell>
          <cell r="BH3183">
            <v>0</v>
          </cell>
          <cell r="BI3183">
            <v>0</v>
          </cell>
          <cell r="BJ3183">
            <v>0</v>
          </cell>
          <cell r="BK3183">
            <v>0</v>
          </cell>
          <cell r="BL3183">
            <v>0</v>
          </cell>
          <cell r="BM3183">
            <v>0</v>
          </cell>
          <cell r="BN3183">
            <v>0</v>
          </cell>
          <cell r="BO3183">
            <v>0</v>
          </cell>
          <cell r="BP3183">
            <v>0</v>
          </cell>
          <cell r="BQ3183">
            <v>0</v>
          </cell>
          <cell r="BR3183">
            <v>0</v>
          </cell>
          <cell r="BS3183">
            <v>0</v>
          </cell>
          <cell r="BT3183">
            <v>0</v>
          </cell>
          <cell r="BU3183">
            <v>0</v>
          </cell>
          <cell r="BV3183">
            <v>0</v>
          </cell>
          <cell r="BW3183">
            <v>0</v>
          </cell>
          <cell r="BX3183">
            <v>0</v>
          </cell>
          <cell r="BY3183">
            <v>0</v>
          </cell>
          <cell r="BZ3183">
            <v>0</v>
          </cell>
          <cell r="CA3183">
            <v>0</v>
          </cell>
          <cell r="CB3183">
            <v>0</v>
          </cell>
          <cell r="CC3183">
            <v>0</v>
          </cell>
          <cell r="CD3183">
            <v>0</v>
          </cell>
          <cell r="CE3183">
            <v>0</v>
          </cell>
          <cell r="CF3183">
            <v>0</v>
          </cell>
        </row>
        <row r="3184">
          <cell r="H3184" t="str">
            <v>DY898100270</v>
          </cell>
          <cell r="I3184" t="str">
            <v>Adm expenses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I3184">
            <v>0</v>
          </cell>
          <cell r="AJ3184">
            <v>0</v>
          </cell>
          <cell r="AK3184">
            <v>0</v>
          </cell>
          <cell r="AL3184">
            <v>0</v>
          </cell>
          <cell r="AM3184">
            <v>0</v>
          </cell>
          <cell r="AN3184">
            <v>0</v>
          </cell>
          <cell r="AO3184">
            <v>0</v>
          </cell>
          <cell r="AP3184">
            <v>0</v>
          </cell>
          <cell r="AQ3184">
            <v>0</v>
          </cell>
          <cell r="AR3184">
            <v>0</v>
          </cell>
          <cell r="AS3184">
            <v>0</v>
          </cell>
          <cell r="AV3184">
            <v>0</v>
          </cell>
          <cell r="AW3184">
            <v>0</v>
          </cell>
          <cell r="AX3184">
            <v>0</v>
          </cell>
          <cell r="AY3184">
            <v>0</v>
          </cell>
          <cell r="AZ3184">
            <v>0</v>
          </cell>
          <cell r="BA3184">
            <v>0</v>
          </cell>
          <cell r="BB3184">
            <v>0</v>
          </cell>
          <cell r="BC3184">
            <v>0</v>
          </cell>
          <cell r="BD3184">
            <v>0</v>
          </cell>
          <cell r="BE3184">
            <v>0</v>
          </cell>
          <cell r="BF3184">
            <v>0</v>
          </cell>
          <cell r="BG3184">
            <v>0</v>
          </cell>
          <cell r="BH3184">
            <v>0</v>
          </cell>
          <cell r="BI3184">
            <v>0</v>
          </cell>
          <cell r="BJ3184">
            <v>0</v>
          </cell>
          <cell r="BK3184">
            <v>0</v>
          </cell>
          <cell r="BL3184">
            <v>0</v>
          </cell>
          <cell r="BM3184">
            <v>0</v>
          </cell>
          <cell r="BN3184">
            <v>0</v>
          </cell>
          <cell r="BO3184">
            <v>0</v>
          </cell>
          <cell r="BP3184">
            <v>0</v>
          </cell>
          <cell r="BQ3184">
            <v>0</v>
          </cell>
          <cell r="BR3184">
            <v>0</v>
          </cell>
          <cell r="BS3184">
            <v>0</v>
          </cell>
          <cell r="BT3184">
            <v>0</v>
          </cell>
          <cell r="BU3184">
            <v>0</v>
          </cell>
          <cell r="BV3184">
            <v>0</v>
          </cell>
          <cell r="BW3184">
            <v>0</v>
          </cell>
          <cell r="BX3184">
            <v>0</v>
          </cell>
          <cell r="BY3184">
            <v>0</v>
          </cell>
          <cell r="BZ3184">
            <v>0</v>
          </cell>
          <cell r="CA3184">
            <v>0</v>
          </cell>
          <cell r="CB3184">
            <v>0</v>
          </cell>
          <cell r="CC3184">
            <v>0</v>
          </cell>
          <cell r="CD3184">
            <v>0</v>
          </cell>
          <cell r="CE3184">
            <v>0</v>
          </cell>
          <cell r="CF3184">
            <v>0</v>
          </cell>
        </row>
        <row r="3185">
          <cell r="H3185" t="str">
            <v>DY898</v>
          </cell>
          <cell r="I3185" t="str">
            <v>SG&amp;A, tot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I3185">
            <v>0</v>
          </cell>
          <cell r="AJ3185">
            <v>0</v>
          </cell>
          <cell r="AK3185">
            <v>0</v>
          </cell>
          <cell r="AL3185">
            <v>0</v>
          </cell>
          <cell r="AM3185">
            <v>0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0</v>
          </cell>
          <cell r="AS3185">
            <v>0</v>
          </cell>
          <cell r="AV3185">
            <v>0</v>
          </cell>
          <cell r="AW3185">
            <v>0</v>
          </cell>
          <cell r="AX3185">
            <v>0</v>
          </cell>
          <cell r="AY3185">
            <v>0</v>
          </cell>
          <cell r="AZ3185">
            <v>0</v>
          </cell>
          <cell r="BA3185">
            <v>0</v>
          </cell>
          <cell r="BB3185">
            <v>0</v>
          </cell>
          <cell r="BC3185">
            <v>0</v>
          </cell>
          <cell r="BD3185">
            <v>0</v>
          </cell>
          <cell r="BE3185">
            <v>0</v>
          </cell>
          <cell r="BF3185">
            <v>0</v>
          </cell>
          <cell r="BG3185">
            <v>0</v>
          </cell>
          <cell r="BH3185">
            <v>0</v>
          </cell>
          <cell r="BI3185">
            <v>0</v>
          </cell>
          <cell r="BJ3185">
            <v>0</v>
          </cell>
          <cell r="BK3185">
            <v>0</v>
          </cell>
          <cell r="BL3185">
            <v>0</v>
          </cell>
          <cell r="BM3185">
            <v>0</v>
          </cell>
          <cell r="BN3185">
            <v>0</v>
          </cell>
          <cell r="BO3185">
            <v>0</v>
          </cell>
          <cell r="BP3185">
            <v>0</v>
          </cell>
          <cell r="BQ3185">
            <v>0</v>
          </cell>
          <cell r="BR3185">
            <v>0</v>
          </cell>
          <cell r="BS3185">
            <v>0</v>
          </cell>
          <cell r="BT3185">
            <v>0</v>
          </cell>
          <cell r="BU3185">
            <v>0</v>
          </cell>
          <cell r="BV3185">
            <v>0</v>
          </cell>
          <cell r="BW3185">
            <v>0</v>
          </cell>
          <cell r="BX3185">
            <v>0</v>
          </cell>
          <cell r="BY3185">
            <v>0</v>
          </cell>
          <cell r="BZ3185">
            <v>0</v>
          </cell>
          <cell r="CA3185">
            <v>0</v>
          </cell>
          <cell r="CB3185">
            <v>0</v>
          </cell>
          <cell r="CC3185">
            <v>0</v>
          </cell>
          <cell r="CD3185">
            <v>0</v>
          </cell>
          <cell r="CE3185">
            <v>0</v>
          </cell>
          <cell r="CF3185">
            <v>0</v>
          </cell>
        </row>
        <row r="3186">
          <cell r="H3186" t="str">
            <v>DY898</v>
          </cell>
          <cell r="I3186" t="str">
            <v>SG&amp;A %</v>
          </cell>
          <cell r="J3186">
            <v>0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  <cell r="Q3186">
            <v>0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I3186">
            <v>0</v>
          </cell>
          <cell r="AJ3186">
            <v>0</v>
          </cell>
          <cell r="AK3186">
            <v>0</v>
          </cell>
          <cell r="AL3186">
            <v>0</v>
          </cell>
          <cell r="AM3186">
            <v>0</v>
          </cell>
          <cell r="AN3186">
            <v>0</v>
          </cell>
          <cell r="AO3186">
            <v>0</v>
          </cell>
          <cell r="AP3186">
            <v>0</v>
          </cell>
          <cell r="AQ3186">
            <v>0</v>
          </cell>
          <cell r="AR3186">
            <v>0</v>
          </cell>
          <cell r="AS3186">
            <v>0</v>
          </cell>
          <cell r="AV3186">
            <v>0</v>
          </cell>
          <cell r="AW3186">
            <v>0</v>
          </cell>
          <cell r="AX3186">
            <v>0</v>
          </cell>
          <cell r="AY3186">
            <v>0</v>
          </cell>
          <cell r="AZ3186">
            <v>0</v>
          </cell>
          <cell r="BA3186">
            <v>0</v>
          </cell>
          <cell r="BB3186">
            <v>0</v>
          </cell>
          <cell r="BC3186">
            <v>0</v>
          </cell>
          <cell r="BD3186">
            <v>0</v>
          </cell>
          <cell r="BE3186">
            <v>0</v>
          </cell>
          <cell r="BF3186">
            <v>0</v>
          </cell>
          <cell r="BG3186">
            <v>0</v>
          </cell>
          <cell r="BH3186">
            <v>0</v>
          </cell>
          <cell r="BI3186">
            <v>0</v>
          </cell>
          <cell r="BJ3186">
            <v>0</v>
          </cell>
          <cell r="BK3186">
            <v>0</v>
          </cell>
          <cell r="BL3186">
            <v>0</v>
          </cell>
          <cell r="BM3186">
            <v>0</v>
          </cell>
          <cell r="BN3186">
            <v>0</v>
          </cell>
          <cell r="BO3186">
            <v>0</v>
          </cell>
          <cell r="BP3186">
            <v>0</v>
          </cell>
          <cell r="BQ3186">
            <v>0</v>
          </cell>
          <cell r="BR3186">
            <v>0</v>
          </cell>
          <cell r="BS3186">
            <v>0</v>
          </cell>
          <cell r="BT3186">
            <v>0</v>
          </cell>
          <cell r="BU3186">
            <v>0</v>
          </cell>
          <cell r="BV3186">
            <v>0</v>
          </cell>
          <cell r="BW3186">
            <v>0</v>
          </cell>
          <cell r="BX3186">
            <v>0</v>
          </cell>
          <cell r="BY3186">
            <v>0</v>
          </cell>
          <cell r="BZ3186">
            <v>0</v>
          </cell>
          <cell r="CA3186">
            <v>0</v>
          </cell>
          <cell r="CB3186">
            <v>0</v>
          </cell>
          <cell r="CC3186">
            <v>0</v>
          </cell>
          <cell r="CD3186">
            <v>0</v>
          </cell>
          <cell r="CE3186">
            <v>0</v>
          </cell>
          <cell r="CF3186">
            <v>0</v>
          </cell>
        </row>
        <row r="3187">
          <cell r="H3187" t="str">
            <v>DY898100350</v>
          </cell>
          <cell r="I3187" t="str">
            <v>Other inc/exp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I3187">
            <v>0</v>
          </cell>
          <cell r="AJ3187">
            <v>0</v>
          </cell>
          <cell r="AK3187">
            <v>0</v>
          </cell>
          <cell r="AL3187">
            <v>0</v>
          </cell>
          <cell r="AM3187">
            <v>0</v>
          </cell>
          <cell r="AN3187">
            <v>0</v>
          </cell>
          <cell r="AO3187">
            <v>0</v>
          </cell>
          <cell r="AP3187">
            <v>0</v>
          </cell>
          <cell r="AQ3187">
            <v>0</v>
          </cell>
          <cell r="AR3187">
            <v>0</v>
          </cell>
          <cell r="AS3187">
            <v>0</v>
          </cell>
          <cell r="AV3187">
            <v>0</v>
          </cell>
          <cell r="AW3187">
            <v>0</v>
          </cell>
          <cell r="AX3187">
            <v>0</v>
          </cell>
          <cell r="AY3187">
            <v>0</v>
          </cell>
          <cell r="AZ3187">
            <v>0</v>
          </cell>
          <cell r="BA3187">
            <v>0</v>
          </cell>
          <cell r="BB3187">
            <v>0</v>
          </cell>
          <cell r="BC3187">
            <v>0</v>
          </cell>
          <cell r="BD3187">
            <v>0</v>
          </cell>
          <cell r="BE3187">
            <v>0</v>
          </cell>
          <cell r="BF3187">
            <v>0</v>
          </cell>
          <cell r="BG3187">
            <v>0</v>
          </cell>
          <cell r="BH3187">
            <v>0</v>
          </cell>
          <cell r="BI3187">
            <v>0</v>
          </cell>
          <cell r="BJ3187">
            <v>0</v>
          </cell>
          <cell r="BK3187">
            <v>0</v>
          </cell>
          <cell r="BL3187">
            <v>0</v>
          </cell>
          <cell r="BM3187">
            <v>0</v>
          </cell>
          <cell r="BN3187">
            <v>0</v>
          </cell>
          <cell r="BO3187">
            <v>0</v>
          </cell>
          <cell r="BP3187">
            <v>0</v>
          </cell>
          <cell r="BQ3187">
            <v>0</v>
          </cell>
          <cell r="BR3187">
            <v>0</v>
          </cell>
          <cell r="BS3187">
            <v>0</v>
          </cell>
          <cell r="BT3187">
            <v>0</v>
          </cell>
          <cell r="BU3187">
            <v>0</v>
          </cell>
          <cell r="BV3187">
            <v>0</v>
          </cell>
          <cell r="BW3187">
            <v>0</v>
          </cell>
          <cell r="BX3187">
            <v>0</v>
          </cell>
          <cell r="BY3187">
            <v>0</v>
          </cell>
          <cell r="BZ3187">
            <v>0</v>
          </cell>
          <cell r="CA3187">
            <v>0</v>
          </cell>
          <cell r="CB3187">
            <v>0</v>
          </cell>
          <cell r="CC3187">
            <v>0</v>
          </cell>
          <cell r="CD3187">
            <v>0</v>
          </cell>
          <cell r="CE3187">
            <v>0</v>
          </cell>
          <cell r="CF3187">
            <v>0</v>
          </cell>
        </row>
        <row r="3188">
          <cell r="H3188" t="str">
            <v>DY898100361</v>
          </cell>
          <cell r="I3188" t="str">
            <v>EBITA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I3188">
            <v>0</v>
          </cell>
          <cell r="AJ3188">
            <v>0</v>
          </cell>
          <cell r="AK3188">
            <v>0</v>
          </cell>
          <cell r="AL3188">
            <v>0</v>
          </cell>
          <cell r="AM3188">
            <v>0</v>
          </cell>
          <cell r="AN3188">
            <v>0</v>
          </cell>
          <cell r="AO3188">
            <v>0</v>
          </cell>
          <cell r="AP3188">
            <v>0</v>
          </cell>
          <cell r="AQ3188">
            <v>0</v>
          </cell>
          <cell r="AR3188">
            <v>0</v>
          </cell>
          <cell r="AS3188">
            <v>0</v>
          </cell>
          <cell r="AV3188">
            <v>0</v>
          </cell>
          <cell r="AW3188">
            <v>0</v>
          </cell>
          <cell r="AX3188">
            <v>0</v>
          </cell>
          <cell r="AY3188">
            <v>0</v>
          </cell>
          <cell r="AZ3188">
            <v>0</v>
          </cell>
          <cell r="BA3188">
            <v>0</v>
          </cell>
          <cell r="BB3188">
            <v>0</v>
          </cell>
          <cell r="BC3188">
            <v>0</v>
          </cell>
          <cell r="BD3188">
            <v>0</v>
          </cell>
          <cell r="BE3188">
            <v>0</v>
          </cell>
          <cell r="BF3188">
            <v>0</v>
          </cell>
          <cell r="BG3188">
            <v>0</v>
          </cell>
          <cell r="BH3188">
            <v>0</v>
          </cell>
          <cell r="BI3188">
            <v>0</v>
          </cell>
          <cell r="BJ3188">
            <v>0</v>
          </cell>
          <cell r="BK3188">
            <v>0</v>
          </cell>
          <cell r="BL3188">
            <v>0</v>
          </cell>
          <cell r="BM3188">
            <v>0</v>
          </cell>
          <cell r="BN3188">
            <v>0</v>
          </cell>
          <cell r="BO3188">
            <v>0</v>
          </cell>
          <cell r="BP3188">
            <v>0</v>
          </cell>
          <cell r="BQ3188">
            <v>0</v>
          </cell>
          <cell r="BR3188">
            <v>0</v>
          </cell>
          <cell r="BS3188">
            <v>0</v>
          </cell>
          <cell r="BT3188">
            <v>0</v>
          </cell>
          <cell r="BU3188">
            <v>0</v>
          </cell>
          <cell r="BV3188">
            <v>0</v>
          </cell>
          <cell r="BW3188">
            <v>0</v>
          </cell>
          <cell r="BX3188">
            <v>0</v>
          </cell>
          <cell r="BY3188">
            <v>0</v>
          </cell>
          <cell r="BZ3188">
            <v>0</v>
          </cell>
          <cell r="CA3188">
            <v>0</v>
          </cell>
          <cell r="CB3188">
            <v>0</v>
          </cell>
          <cell r="CC3188">
            <v>0</v>
          </cell>
          <cell r="CD3188">
            <v>0</v>
          </cell>
          <cell r="CE3188">
            <v>0</v>
          </cell>
          <cell r="CF3188">
            <v>0</v>
          </cell>
        </row>
        <row r="3189">
          <cell r="H3189" t="str">
            <v>DY898</v>
          </cell>
          <cell r="I3189" t="str">
            <v>EBITA %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  <cell r="AI3189">
            <v>0</v>
          </cell>
          <cell r="AJ3189">
            <v>0</v>
          </cell>
          <cell r="AK3189">
            <v>0</v>
          </cell>
          <cell r="AL3189">
            <v>0</v>
          </cell>
          <cell r="AM3189">
            <v>0</v>
          </cell>
          <cell r="AN3189">
            <v>0</v>
          </cell>
          <cell r="AO3189">
            <v>0</v>
          </cell>
          <cell r="AP3189">
            <v>0</v>
          </cell>
          <cell r="AQ3189">
            <v>0</v>
          </cell>
          <cell r="AR3189">
            <v>0</v>
          </cell>
          <cell r="AS3189">
            <v>0</v>
          </cell>
          <cell r="AV3189">
            <v>0</v>
          </cell>
          <cell r="AW3189">
            <v>0</v>
          </cell>
          <cell r="AX3189">
            <v>0</v>
          </cell>
          <cell r="AY3189">
            <v>0</v>
          </cell>
          <cell r="AZ3189">
            <v>0</v>
          </cell>
          <cell r="BA3189">
            <v>0</v>
          </cell>
          <cell r="BB3189">
            <v>0</v>
          </cell>
          <cell r="BC3189">
            <v>0</v>
          </cell>
          <cell r="BD3189">
            <v>0</v>
          </cell>
          <cell r="BE3189">
            <v>0</v>
          </cell>
          <cell r="BF3189">
            <v>0</v>
          </cell>
          <cell r="BG3189">
            <v>0</v>
          </cell>
          <cell r="BH3189">
            <v>0</v>
          </cell>
          <cell r="BI3189">
            <v>0</v>
          </cell>
          <cell r="BJ3189">
            <v>0</v>
          </cell>
          <cell r="BK3189">
            <v>0</v>
          </cell>
          <cell r="BL3189">
            <v>0</v>
          </cell>
          <cell r="BM3189">
            <v>0</v>
          </cell>
          <cell r="BN3189">
            <v>0</v>
          </cell>
          <cell r="BO3189">
            <v>0</v>
          </cell>
          <cell r="BP3189">
            <v>0</v>
          </cell>
          <cell r="BQ3189">
            <v>0</v>
          </cell>
          <cell r="BR3189">
            <v>0</v>
          </cell>
          <cell r="BS3189">
            <v>0</v>
          </cell>
          <cell r="BT3189">
            <v>0</v>
          </cell>
          <cell r="BU3189">
            <v>0</v>
          </cell>
          <cell r="BV3189">
            <v>0</v>
          </cell>
          <cell r="BW3189">
            <v>0</v>
          </cell>
          <cell r="BX3189">
            <v>0</v>
          </cell>
          <cell r="BY3189">
            <v>0</v>
          </cell>
          <cell r="BZ3189">
            <v>0</v>
          </cell>
          <cell r="CA3189">
            <v>0</v>
          </cell>
          <cell r="CB3189">
            <v>0</v>
          </cell>
          <cell r="CC3189">
            <v>0</v>
          </cell>
          <cell r="CD3189">
            <v>0</v>
          </cell>
          <cell r="CE3189">
            <v>0</v>
          </cell>
          <cell r="CF3189">
            <v>0</v>
          </cell>
        </row>
        <row r="3190">
          <cell r="H3190" t="str">
            <v>DY898</v>
          </cell>
          <cell r="AK3190">
            <v>0</v>
          </cell>
          <cell r="AL3190">
            <v>0</v>
          </cell>
          <cell r="AM3190">
            <v>0</v>
          </cell>
          <cell r="AN3190">
            <v>0</v>
          </cell>
          <cell r="AO3190">
            <v>0</v>
          </cell>
          <cell r="AP3190">
            <v>0</v>
          </cell>
          <cell r="AQ3190">
            <v>0</v>
          </cell>
          <cell r="AR3190">
            <v>0</v>
          </cell>
          <cell r="AS3190">
            <v>0</v>
          </cell>
          <cell r="CE3190">
            <v>0</v>
          </cell>
        </row>
        <row r="3191">
          <cell r="H3191" t="str">
            <v>DY898</v>
          </cell>
          <cell r="I3191" t="str">
            <v>Local currency</v>
          </cell>
          <cell r="J3191" t="str">
            <v>Change Previous Month</v>
          </cell>
          <cell r="K3191" t="str">
            <v>Change Previous Month</v>
          </cell>
          <cell r="L3191" t="str">
            <v>Change Previous Month</v>
          </cell>
          <cell r="M3191" t="str">
            <v>Change Previous Month</v>
          </cell>
          <cell r="N3191" t="str">
            <v>Change Previous Month</v>
          </cell>
          <cell r="O3191" t="str">
            <v>Change Previous Month</v>
          </cell>
          <cell r="P3191" t="str">
            <v>Change Previous Month</v>
          </cell>
          <cell r="Q3191" t="str">
            <v>Change Previous Month</v>
          </cell>
          <cell r="R3191" t="str">
            <v>Change Previous Month</v>
          </cell>
          <cell r="S3191" t="str">
            <v>Change Previous Month</v>
          </cell>
          <cell r="T3191" t="str">
            <v>Change Previous Month</v>
          </cell>
          <cell r="U3191" t="str">
            <v>Change Previous Month</v>
          </cell>
          <cell r="V3191" t="str">
            <v>Change Previous Month</v>
          </cell>
          <cell r="W3191" t="str">
            <v>Change Previous Month</v>
          </cell>
          <cell r="X3191" t="str">
            <v>Change Previous Month</v>
          </cell>
          <cell r="Y3191" t="str">
            <v>Change Previous Month</v>
          </cell>
          <cell r="Z3191" t="str">
            <v>Change Previous Month</v>
          </cell>
          <cell r="AA3191" t="str">
            <v>Change Previous Month</v>
          </cell>
          <cell r="AB3191" t="str">
            <v>Change Previous Month</v>
          </cell>
          <cell r="AC3191" t="str">
            <v>Change Previous Month</v>
          </cell>
          <cell r="AD3191" t="str">
            <v>Change Previous Month</v>
          </cell>
          <cell r="AE3191" t="str">
            <v>Change Previous Month</v>
          </cell>
          <cell r="AF3191" t="str">
            <v>Change Previous Month</v>
          </cell>
          <cell r="AG3191" t="str">
            <v>Change Previous Month</v>
          </cell>
          <cell r="AH3191" t="str">
            <v>Change Previous Month</v>
          </cell>
          <cell r="AI3191" t="str">
            <v>Change Previous Month</v>
          </cell>
          <cell r="AJ3191" t="str">
            <v>Change Previous Month</v>
          </cell>
          <cell r="AK3191">
            <v>0</v>
          </cell>
          <cell r="AL3191">
            <v>0</v>
          </cell>
          <cell r="AM3191">
            <v>0</v>
          </cell>
          <cell r="AN3191">
            <v>0</v>
          </cell>
          <cell r="AO3191">
            <v>0</v>
          </cell>
          <cell r="AP3191">
            <v>0</v>
          </cell>
          <cell r="AQ3191">
            <v>0</v>
          </cell>
          <cell r="AR3191">
            <v>0</v>
          </cell>
          <cell r="AS3191">
            <v>0</v>
          </cell>
          <cell r="AV3191" t="str">
            <v>Closing Balance</v>
          </cell>
          <cell r="CE3191">
            <v>0</v>
          </cell>
        </row>
        <row r="3192">
          <cell r="H3192" t="str">
            <v>DY898</v>
          </cell>
          <cell r="J3192" t="str">
            <v>AC</v>
          </cell>
          <cell r="K3192" t="str">
            <v>AC</v>
          </cell>
          <cell r="L3192" t="str">
            <v>AC</v>
          </cell>
          <cell r="M3192" t="str">
            <v>AC</v>
          </cell>
          <cell r="N3192" t="str">
            <v>AC</v>
          </cell>
          <cell r="O3192" t="str">
            <v>AC</v>
          </cell>
          <cell r="P3192" t="str">
            <v>AC</v>
          </cell>
          <cell r="Q3192" t="str">
            <v>AC</v>
          </cell>
          <cell r="R3192" t="str">
            <v>AC</v>
          </cell>
          <cell r="S3192" t="str">
            <v>AC</v>
          </cell>
          <cell r="T3192" t="str">
            <v>AC</v>
          </cell>
          <cell r="U3192" t="str">
            <v>AC</v>
          </cell>
          <cell r="V3192" t="str">
            <v>AC</v>
          </cell>
          <cell r="W3192" t="str">
            <v>AC</v>
          </cell>
          <cell r="X3192" t="str">
            <v>AC</v>
          </cell>
          <cell r="Y3192" t="str">
            <v>AC</v>
          </cell>
          <cell r="Z3192" t="str">
            <v>AC</v>
          </cell>
          <cell r="AA3192" t="str">
            <v>AC</v>
          </cell>
          <cell r="AB3192" t="str">
            <v>AC</v>
          </cell>
          <cell r="AC3192" t="str">
            <v>AC</v>
          </cell>
          <cell r="AD3192" t="str">
            <v>AC</v>
          </cell>
          <cell r="AE3192" t="str">
            <v>AC</v>
          </cell>
          <cell r="AF3192" t="str">
            <v>AC</v>
          </cell>
          <cell r="AG3192" t="str">
            <v>AC</v>
          </cell>
          <cell r="AH3192" t="str">
            <v>AC</v>
          </cell>
          <cell r="AI3192" t="str">
            <v>AC</v>
          </cell>
          <cell r="AJ3192" t="str">
            <v>AC</v>
          </cell>
          <cell r="AK3192" t="str">
            <v>AC</v>
          </cell>
          <cell r="AL3192" t="str">
            <v>AC</v>
          </cell>
          <cell r="AM3192" t="str">
            <v>AC</v>
          </cell>
          <cell r="AN3192" t="str">
            <v>AC</v>
          </cell>
          <cell r="AO3192" t="str">
            <v>AC</v>
          </cell>
          <cell r="AP3192" t="str">
            <v>AC</v>
          </cell>
          <cell r="AQ3192" t="str">
            <v>AC</v>
          </cell>
          <cell r="AR3192" t="str">
            <v>AC</v>
          </cell>
          <cell r="AS3192" t="str">
            <v>AC</v>
          </cell>
          <cell r="AV3192" t="str">
            <v>AC</v>
          </cell>
          <cell r="AW3192" t="str">
            <v>AC</v>
          </cell>
          <cell r="AX3192" t="str">
            <v>AC</v>
          </cell>
          <cell r="AY3192" t="str">
            <v>AC</v>
          </cell>
          <cell r="AZ3192" t="str">
            <v>AC</v>
          </cell>
          <cell r="BA3192" t="str">
            <v>AC</v>
          </cell>
          <cell r="BB3192" t="str">
            <v>AC</v>
          </cell>
          <cell r="BC3192" t="str">
            <v>AC</v>
          </cell>
          <cell r="BD3192" t="str">
            <v>AC</v>
          </cell>
          <cell r="BE3192" t="str">
            <v>AC</v>
          </cell>
          <cell r="BF3192" t="str">
            <v>AC</v>
          </cell>
          <cell r="BG3192" t="str">
            <v>AC</v>
          </cell>
          <cell r="BH3192" t="str">
            <v>AC</v>
          </cell>
          <cell r="BI3192" t="str">
            <v>AC</v>
          </cell>
          <cell r="BJ3192" t="str">
            <v>AC</v>
          </cell>
          <cell r="BK3192" t="str">
            <v>AC</v>
          </cell>
          <cell r="BL3192" t="str">
            <v>AC</v>
          </cell>
          <cell r="BM3192" t="str">
            <v>AC</v>
          </cell>
          <cell r="BN3192" t="str">
            <v>AC</v>
          </cell>
          <cell r="BO3192" t="str">
            <v>AC</v>
          </cell>
          <cell r="BP3192" t="str">
            <v>AC</v>
          </cell>
          <cell r="BQ3192" t="str">
            <v>AC</v>
          </cell>
          <cell r="BR3192" t="str">
            <v>AC</v>
          </cell>
          <cell r="BS3192" t="str">
            <v>AC</v>
          </cell>
          <cell r="BT3192" t="str">
            <v>AC</v>
          </cell>
          <cell r="BU3192" t="str">
            <v>AC</v>
          </cell>
          <cell r="BV3192" t="str">
            <v>AC</v>
          </cell>
          <cell r="BW3192" t="str">
            <v>AC</v>
          </cell>
          <cell r="BX3192" t="str">
            <v>AC</v>
          </cell>
          <cell r="BY3192" t="str">
            <v>AC</v>
          </cell>
          <cell r="BZ3192" t="str">
            <v>AC</v>
          </cell>
          <cell r="CA3192" t="str">
            <v>AC</v>
          </cell>
          <cell r="CB3192" t="str">
            <v>AC</v>
          </cell>
          <cell r="CC3192" t="str">
            <v>AC</v>
          </cell>
          <cell r="CD3192" t="str">
            <v>AC</v>
          </cell>
          <cell r="CE3192" t="str">
            <v>AC</v>
          </cell>
          <cell r="CF3192" t="str">
            <v>AC</v>
          </cell>
        </row>
        <row r="3193">
          <cell r="H3193" t="str">
            <v>DY898200265</v>
          </cell>
          <cell r="I3193" t="str">
            <v>Inventories total</v>
          </cell>
          <cell r="J3193">
            <v>0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  <cell r="AI3193">
            <v>0</v>
          </cell>
          <cell r="AJ3193">
            <v>0</v>
          </cell>
          <cell r="AK3193">
            <v>0</v>
          </cell>
          <cell r="AL3193">
            <v>0</v>
          </cell>
          <cell r="AM3193">
            <v>0</v>
          </cell>
          <cell r="AN3193">
            <v>0</v>
          </cell>
          <cell r="AO3193">
            <v>0</v>
          </cell>
          <cell r="AP3193">
            <v>0</v>
          </cell>
          <cell r="AQ3193">
            <v>0</v>
          </cell>
          <cell r="AR3193">
            <v>0</v>
          </cell>
          <cell r="AS3193">
            <v>0</v>
          </cell>
          <cell r="AV3193">
            <v>0</v>
          </cell>
          <cell r="AW3193">
            <v>0</v>
          </cell>
          <cell r="AX3193">
            <v>0</v>
          </cell>
          <cell r="AY3193">
            <v>0</v>
          </cell>
          <cell r="AZ3193">
            <v>0</v>
          </cell>
          <cell r="BA3193">
            <v>0</v>
          </cell>
          <cell r="BB3193">
            <v>0</v>
          </cell>
          <cell r="BC3193">
            <v>0</v>
          </cell>
          <cell r="BD3193">
            <v>0</v>
          </cell>
          <cell r="BE3193">
            <v>0</v>
          </cell>
          <cell r="BF3193">
            <v>0</v>
          </cell>
          <cell r="BG3193">
            <v>0</v>
          </cell>
          <cell r="BH3193">
            <v>0</v>
          </cell>
          <cell r="BI3193">
            <v>0</v>
          </cell>
          <cell r="BJ3193">
            <v>0</v>
          </cell>
          <cell r="BK3193">
            <v>0</v>
          </cell>
          <cell r="BL3193">
            <v>0</v>
          </cell>
          <cell r="BM3193">
            <v>0</v>
          </cell>
          <cell r="BN3193">
            <v>0</v>
          </cell>
          <cell r="BO3193">
            <v>0</v>
          </cell>
          <cell r="BP3193">
            <v>0</v>
          </cell>
          <cell r="BQ3193">
            <v>0</v>
          </cell>
          <cell r="BR3193">
            <v>0</v>
          </cell>
          <cell r="BS3193">
            <v>0</v>
          </cell>
          <cell r="BT3193">
            <v>0</v>
          </cell>
          <cell r="BU3193">
            <v>0</v>
          </cell>
          <cell r="BV3193">
            <v>0</v>
          </cell>
          <cell r="BW3193">
            <v>0</v>
          </cell>
          <cell r="BX3193">
            <v>0</v>
          </cell>
          <cell r="BY3193">
            <v>0</v>
          </cell>
          <cell r="BZ3193">
            <v>0</v>
          </cell>
          <cell r="CA3193">
            <v>0</v>
          </cell>
          <cell r="CB3193">
            <v>0</v>
          </cell>
          <cell r="CC3193">
            <v>0</v>
          </cell>
          <cell r="CD3193">
            <v>0</v>
          </cell>
          <cell r="CE3193">
            <v>0</v>
          </cell>
          <cell r="CF3193">
            <v>0</v>
          </cell>
        </row>
        <row r="3194">
          <cell r="H3194" t="str">
            <v>DY898000030</v>
          </cell>
          <cell r="I3194" t="str">
            <v>Order backlog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I3194">
            <v>0</v>
          </cell>
          <cell r="AJ3194">
            <v>0</v>
          </cell>
          <cell r="AK3194">
            <v>0</v>
          </cell>
          <cell r="AL3194">
            <v>0</v>
          </cell>
          <cell r="AM3194">
            <v>0</v>
          </cell>
          <cell r="AN3194">
            <v>0</v>
          </cell>
          <cell r="AO3194">
            <v>0</v>
          </cell>
          <cell r="AP3194">
            <v>0</v>
          </cell>
          <cell r="AQ3194">
            <v>0</v>
          </cell>
          <cell r="AR3194">
            <v>0</v>
          </cell>
          <cell r="AS3194">
            <v>0</v>
          </cell>
          <cell r="AV3194">
            <v>0</v>
          </cell>
          <cell r="AW3194">
            <v>0</v>
          </cell>
          <cell r="AX3194">
            <v>0</v>
          </cell>
          <cell r="AY3194">
            <v>0</v>
          </cell>
          <cell r="AZ3194">
            <v>0</v>
          </cell>
          <cell r="BA3194">
            <v>0</v>
          </cell>
          <cell r="BB3194">
            <v>0</v>
          </cell>
          <cell r="BC3194">
            <v>0</v>
          </cell>
          <cell r="BD3194">
            <v>0</v>
          </cell>
          <cell r="BE3194">
            <v>0</v>
          </cell>
          <cell r="BF3194">
            <v>0</v>
          </cell>
          <cell r="BG3194">
            <v>0</v>
          </cell>
          <cell r="BH3194">
            <v>0</v>
          </cell>
          <cell r="BI3194">
            <v>0</v>
          </cell>
          <cell r="BJ3194">
            <v>0</v>
          </cell>
          <cell r="BK3194">
            <v>0</v>
          </cell>
          <cell r="BL3194">
            <v>0</v>
          </cell>
          <cell r="BM3194">
            <v>0</v>
          </cell>
          <cell r="BN3194">
            <v>0</v>
          </cell>
          <cell r="BO3194">
            <v>0</v>
          </cell>
          <cell r="BP3194">
            <v>0</v>
          </cell>
          <cell r="BQ3194">
            <v>0</v>
          </cell>
          <cell r="BR3194">
            <v>0</v>
          </cell>
          <cell r="BS3194">
            <v>0</v>
          </cell>
          <cell r="BT3194">
            <v>0</v>
          </cell>
          <cell r="BU3194">
            <v>0</v>
          </cell>
          <cell r="BV3194">
            <v>0</v>
          </cell>
          <cell r="BW3194">
            <v>0</v>
          </cell>
          <cell r="BX3194">
            <v>0</v>
          </cell>
          <cell r="BY3194">
            <v>0</v>
          </cell>
          <cell r="BZ3194">
            <v>0</v>
          </cell>
          <cell r="CA3194">
            <v>0</v>
          </cell>
          <cell r="CB3194">
            <v>0</v>
          </cell>
          <cell r="CC3194">
            <v>0</v>
          </cell>
          <cell r="CD3194">
            <v>0</v>
          </cell>
          <cell r="CE3194">
            <v>0</v>
          </cell>
          <cell r="CF3194">
            <v>0</v>
          </cell>
        </row>
        <row r="3195">
          <cell r="H3195" t="str">
            <v>DY898000040</v>
          </cell>
          <cell r="I3195" t="str">
            <v>Orders received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I3195">
            <v>0</v>
          </cell>
          <cell r="AJ3195">
            <v>0</v>
          </cell>
          <cell r="AK3195">
            <v>0</v>
          </cell>
          <cell r="AL3195">
            <v>0</v>
          </cell>
          <cell r="AM3195">
            <v>0</v>
          </cell>
          <cell r="AN3195">
            <v>0</v>
          </cell>
          <cell r="AO3195">
            <v>0</v>
          </cell>
          <cell r="AP3195">
            <v>0</v>
          </cell>
          <cell r="AQ3195">
            <v>0</v>
          </cell>
          <cell r="AR3195">
            <v>0</v>
          </cell>
          <cell r="AS3195">
            <v>0</v>
          </cell>
          <cell r="AV3195">
            <v>0</v>
          </cell>
          <cell r="AW3195">
            <v>0</v>
          </cell>
          <cell r="AX3195">
            <v>0</v>
          </cell>
          <cell r="AY3195">
            <v>0</v>
          </cell>
          <cell r="AZ3195">
            <v>0</v>
          </cell>
          <cell r="BA3195">
            <v>0</v>
          </cell>
          <cell r="BB3195">
            <v>0</v>
          </cell>
          <cell r="BC3195">
            <v>0</v>
          </cell>
          <cell r="BD3195">
            <v>0</v>
          </cell>
          <cell r="BE3195">
            <v>0</v>
          </cell>
          <cell r="BF3195">
            <v>0</v>
          </cell>
          <cell r="BG3195">
            <v>0</v>
          </cell>
          <cell r="BH3195">
            <v>0</v>
          </cell>
          <cell r="BI3195">
            <v>0</v>
          </cell>
          <cell r="BJ3195">
            <v>0</v>
          </cell>
          <cell r="BK3195">
            <v>0</v>
          </cell>
          <cell r="BL3195">
            <v>0</v>
          </cell>
          <cell r="BM3195">
            <v>0</v>
          </cell>
          <cell r="BN3195">
            <v>0</v>
          </cell>
          <cell r="BO3195">
            <v>0</v>
          </cell>
          <cell r="BP3195">
            <v>0</v>
          </cell>
          <cell r="BQ3195">
            <v>0</v>
          </cell>
          <cell r="BR3195">
            <v>0</v>
          </cell>
          <cell r="BS3195">
            <v>0</v>
          </cell>
          <cell r="BT3195">
            <v>0</v>
          </cell>
          <cell r="BU3195">
            <v>0</v>
          </cell>
          <cell r="BV3195">
            <v>0</v>
          </cell>
          <cell r="BW3195">
            <v>0</v>
          </cell>
          <cell r="BX3195">
            <v>0</v>
          </cell>
          <cell r="BY3195">
            <v>0</v>
          </cell>
          <cell r="BZ3195">
            <v>0</v>
          </cell>
          <cell r="CA3195">
            <v>0</v>
          </cell>
          <cell r="CB3195">
            <v>0</v>
          </cell>
          <cell r="CC3195">
            <v>0</v>
          </cell>
          <cell r="CD3195">
            <v>0</v>
          </cell>
          <cell r="CE3195">
            <v>0</v>
          </cell>
          <cell r="CF3195">
            <v>0</v>
          </cell>
        </row>
        <row r="3196">
          <cell r="H3196" t="str">
            <v>DY898100030</v>
          </cell>
          <cell r="I3196" t="str">
            <v>Net sales</v>
          </cell>
          <cell r="J3196">
            <v>0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  <cell r="R3196">
            <v>0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I3196">
            <v>0</v>
          </cell>
          <cell r="AJ3196">
            <v>0</v>
          </cell>
          <cell r="AK3196">
            <v>0</v>
          </cell>
          <cell r="AL3196">
            <v>0</v>
          </cell>
          <cell r="AM3196">
            <v>0</v>
          </cell>
          <cell r="AN3196">
            <v>0</v>
          </cell>
          <cell r="AO3196">
            <v>0</v>
          </cell>
          <cell r="AP3196">
            <v>0</v>
          </cell>
          <cell r="AQ3196">
            <v>0</v>
          </cell>
          <cell r="AR3196">
            <v>0</v>
          </cell>
          <cell r="AS3196">
            <v>0</v>
          </cell>
          <cell r="AV3196">
            <v>0</v>
          </cell>
          <cell r="AW3196">
            <v>0</v>
          </cell>
          <cell r="AX3196">
            <v>0</v>
          </cell>
          <cell r="AY3196">
            <v>0</v>
          </cell>
          <cell r="AZ3196">
            <v>0</v>
          </cell>
          <cell r="BA3196">
            <v>0</v>
          </cell>
          <cell r="BB3196">
            <v>0</v>
          </cell>
          <cell r="BC3196">
            <v>0</v>
          </cell>
          <cell r="BD3196">
            <v>0</v>
          </cell>
          <cell r="BE3196">
            <v>0</v>
          </cell>
          <cell r="BF3196">
            <v>0</v>
          </cell>
          <cell r="BG3196">
            <v>0</v>
          </cell>
          <cell r="BH3196">
            <v>0</v>
          </cell>
          <cell r="BI3196">
            <v>0</v>
          </cell>
          <cell r="BJ3196">
            <v>0</v>
          </cell>
          <cell r="BK3196">
            <v>0</v>
          </cell>
          <cell r="BL3196">
            <v>0</v>
          </cell>
          <cell r="BM3196">
            <v>0</v>
          </cell>
          <cell r="BN3196">
            <v>0</v>
          </cell>
          <cell r="BO3196">
            <v>0</v>
          </cell>
          <cell r="BP3196">
            <v>0</v>
          </cell>
          <cell r="BQ3196">
            <v>0</v>
          </cell>
          <cell r="BR3196">
            <v>0</v>
          </cell>
          <cell r="BS3196">
            <v>0</v>
          </cell>
          <cell r="BT3196">
            <v>0</v>
          </cell>
          <cell r="BU3196">
            <v>0</v>
          </cell>
          <cell r="BV3196">
            <v>0</v>
          </cell>
          <cell r="BW3196">
            <v>0</v>
          </cell>
          <cell r="BX3196">
            <v>0</v>
          </cell>
          <cell r="BY3196">
            <v>0</v>
          </cell>
          <cell r="BZ3196">
            <v>0</v>
          </cell>
          <cell r="CA3196">
            <v>0</v>
          </cell>
          <cell r="CB3196">
            <v>0</v>
          </cell>
          <cell r="CC3196">
            <v>0</v>
          </cell>
          <cell r="CD3196">
            <v>0</v>
          </cell>
          <cell r="CE3196">
            <v>0</v>
          </cell>
          <cell r="CF3196">
            <v>0</v>
          </cell>
        </row>
        <row r="3197">
          <cell r="H3197" t="str">
            <v>DY898100060</v>
          </cell>
          <cell r="I3197" t="str">
            <v>COGS1</v>
          </cell>
          <cell r="J3197">
            <v>0</v>
          </cell>
          <cell r="K3197">
            <v>0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  <cell r="R3197">
            <v>0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I3197">
            <v>0</v>
          </cell>
          <cell r="AJ3197">
            <v>0</v>
          </cell>
          <cell r="AK3197">
            <v>0</v>
          </cell>
          <cell r="AL3197">
            <v>0</v>
          </cell>
          <cell r="AM3197">
            <v>0</v>
          </cell>
          <cell r="AN3197">
            <v>0</v>
          </cell>
          <cell r="AO3197">
            <v>0</v>
          </cell>
          <cell r="AP3197">
            <v>0</v>
          </cell>
          <cell r="AQ3197">
            <v>0</v>
          </cell>
          <cell r="AR3197">
            <v>0</v>
          </cell>
          <cell r="AS3197">
            <v>0</v>
          </cell>
          <cell r="AV3197">
            <v>0</v>
          </cell>
          <cell r="AW3197">
            <v>0</v>
          </cell>
          <cell r="AX3197">
            <v>0</v>
          </cell>
          <cell r="AY3197">
            <v>0</v>
          </cell>
          <cell r="AZ3197">
            <v>0</v>
          </cell>
          <cell r="BA3197">
            <v>0</v>
          </cell>
          <cell r="BB3197">
            <v>0</v>
          </cell>
          <cell r="BC3197">
            <v>0</v>
          </cell>
          <cell r="BD3197">
            <v>0</v>
          </cell>
          <cell r="BE3197">
            <v>0</v>
          </cell>
          <cell r="BF3197">
            <v>0</v>
          </cell>
          <cell r="BG3197">
            <v>0</v>
          </cell>
          <cell r="BH3197">
            <v>0</v>
          </cell>
          <cell r="BI3197">
            <v>0</v>
          </cell>
          <cell r="BJ3197">
            <v>0</v>
          </cell>
          <cell r="BK3197">
            <v>0</v>
          </cell>
          <cell r="BL3197">
            <v>0</v>
          </cell>
          <cell r="BM3197">
            <v>0</v>
          </cell>
          <cell r="BN3197">
            <v>0</v>
          </cell>
          <cell r="BO3197">
            <v>0</v>
          </cell>
          <cell r="BP3197">
            <v>0</v>
          </cell>
          <cell r="BQ3197">
            <v>0</v>
          </cell>
          <cell r="BR3197">
            <v>0</v>
          </cell>
          <cell r="BS3197">
            <v>0</v>
          </cell>
          <cell r="BT3197">
            <v>0</v>
          </cell>
          <cell r="BU3197">
            <v>0</v>
          </cell>
          <cell r="BV3197">
            <v>0</v>
          </cell>
          <cell r="BW3197">
            <v>0</v>
          </cell>
          <cell r="BX3197">
            <v>0</v>
          </cell>
          <cell r="BY3197">
            <v>0</v>
          </cell>
          <cell r="BZ3197">
            <v>0</v>
          </cell>
          <cell r="CA3197">
            <v>0</v>
          </cell>
          <cell r="CB3197">
            <v>0</v>
          </cell>
          <cell r="CC3197">
            <v>0</v>
          </cell>
          <cell r="CD3197">
            <v>0</v>
          </cell>
          <cell r="CE3197">
            <v>0</v>
          </cell>
          <cell r="CF3197">
            <v>0</v>
          </cell>
        </row>
        <row r="3198">
          <cell r="H3198" t="str">
            <v>DY898100090</v>
          </cell>
          <cell r="I3198" t="str">
            <v xml:space="preserve">GP1   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  <cell r="AI3198">
            <v>0</v>
          </cell>
          <cell r="AJ3198">
            <v>0</v>
          </cell>
          <cell r="AK3198">
            <v>0</v>
          </cell>
          <cell r="AL3198">
            <v>0</v>
          </cell>
          <cell r="AM3198">
            <v>0</v>
          </cell>
          <cell r="AN3198">
            <v>0</v>
          </cell>
          <cell r="AO3198">
            <v>0</v>
          </cell>
          <cell r="AP3198">
            <v>0</v>
          </cell>
          <cell r="AQ3198">
            <v>0</v>
          </cell>
          <cell r="AR3198">
            <v>0</v>
          </cell>
          <cell r="AS3198">
            <v>0</v>
          </cell>
          <cell r="AV3198">
            <v>0</v>
          </cell>
          <cell r="AW3198">
            <v>0</v>
          </cell>
          <cell r="AX3198">
            <v>0</v>
          </cell>
          <cell r="AY3198">
            <v>0</v>
          </cell>
          <cell r="AZ3198">
            <v>0</v>
          </cell>
          <cell r="BA3198">
            <v>0</v>
          </cell>
          <cell r="BB3198">
            <v>0</v>
          </cell>
          <cell r="BC3198">
            <v>0</v>
          </cell>
          <cell r="BD3198">
            <v>0</v>
          </cell>
          <cell r="BE3198">
            <v>0</v>
          </cell>
          <cell r="BF3198">
            <v>0</v>
          </cell>
          <cell r="BG3198">
            <v>0</v>
          </cell>
          <cell r="BH3198">
            <v>0</v>
          </cell>
          <cell r="BI3198">
            <v>0</v>
          </cell>
          <cell r="BJ3198">
            <v>0</v>
          </cell>
          <cell r="BK3198">
            <v>0</v>
          </cell>
          <cell r="BL3198">
            <v>0</v>
          </cell>
          <cell r="BM3198">
            <v>0</v>
          </cell>
          <cell r="BN3198">
            <v>0</v>
          </cell>
          <cell r="BO3198">
            <v>0</v>
          </cell>
          <cell r="BP3198">
            <v>0</v>
          </cell>
          <cell r="BQ3198">
            <v>0</v>
          </cell>
          <cell r="BR3198">
            <v>0</v>
          </cell>
          <cell r="BS3198">
            <v>0</v>
          </cell>
          <cell r="BT3198">
            <v>0</v>
          </cell>
          <cell r="BU3198">
            <v>0</v>
          </cell>
          <cell r="BV3198">
            <v>0</v>
          </cell>
          <cell r="BW3198">
            <v>0</v>
          </cell>
          <cell r="BX3198">
            <v>0</v>
          </cell>
          <cell r="BY3198">
            <v>0</v>
          </cell>
          <cell r="BZ3198">
            <v>0</v>
          </cell>
          <cell r="CA3198">
            <v>0</v>
          </cell>
          <cell r="CB3198">
            <v>0</v>
          </cell>
          <cell r="CC3198">
            <v>0</v>
          </cell>
          <cell r="CD3198">
            <v>0</v>
          </cell>
          <cell r="CE3198">
            <v>0</v>
          </cell>
          <cell r="CF3198">
            <v>0</v>
          </cell>
        </row>
        <row r="3199">
          <cell r="H3199" t="str">
            <v>DY898</v>
          </cell>
          <cell r="I3199" t="str">
            <v>GP1 %</v>
          </cell>
          <cell r="J3199">
            <v>0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0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I3199">
            <v>0</v>
          </cell>
          <cell r="AJ3199">
            <v>0</v>
          </cell>
          <cell r="AK3199">
            <v>0</v>
          </cell>
          <cell r="AL3199">
            <v>0</v>
          </cell>
          <cell r="AM3199">
            <v>0</v>
          </cell>
          <cell r="AN3199">
            <v>0</v>
          </cell>
          <cell r="AO3199">
            <v>0</v>
          </cell>
          <cell r="AP3199">
            <v>0</v>
          </cell>
          <cell r="AQ3199">
            <v>0</v>
          </cell>
          <cell r="AR3199">
            <v>0</v>
          </cell>
          <cell r="AS3199">
            <v>0</v>
          </cell>
          <cell r="AV3199">
            <v>0</v>
          </cell>
          <cell r="AW3199">
            <v>0</v>
          </cell>
          <cell r="AX3199">
            <v>0</v>
          </cell>
          <cell r="AY3199">
            <v>0</v>
          </cell>
          <cell r="AZ3199">
            <v>0</v>
          </cell>
          <cell r="BA3199">
            <v>0</v>
          </cell>
          <cell r="BB3199">
            <v>0</v>
          </cell>
          <cell r="BC3199">
            <v>0</v>
          </cell>
          <cell r="BD3199">
            <v>0</v>
          </cell>
          <cell r="BE3199">
            <v>0</v>
          </cell>
          <cell r="BF3199">
            <v>0</v>
          </cell>
          <cell r="BG3199">
            <v>0</v>
          </cell>
          <cell r="BH3199">
            <v>0</v>
          </cell>
          <cell r="BI3199">
            <v>0</v>
          </cell>
          <cell r="BJ3199">
            <v>0</v>
          </cell>
          <cell r="BK3199">
            <v>0</v>
          </cell>
          <cell r="BL3199">
            <v>0</v>
          </cell>
          <cell r="BM3199">
            <v>0</v>
          </cell>
          <cell r="BN3199">
            <v>0</v>
          </cell>
          <cell r="BO3199">
            <v>0</v>
          </cell>
          <cell r="BP3199">
            <v>0</v>
          </cell>
          <cell r="BQ3199">
            <v>0</v>
          </cell>
          <cell r="BR3199">
            <v>0</v>
          </cell>
          <cell r="BS3199">
            <v>0</v>
          </cell>
          <cell r="BT3199">
            <v>0</v>
          </cell>
          <cell r="BU3199">
            <v>0</v>
          </cell>
          <cell r="BV3199">
            <v>0</v>
          </cell>
          <cell r="BW3199">
            <v>0</v>
          </cell>
          <cell r="BX3199">
            <v>0</v>
          </cell>
          <cell r="BY3199">
            <v>0</v>
          </cell>
          <cell r="BZ3199">
            <v>0</v>
          </cell>
          <cell r="CA3199">
            <v>0</v>
          </cell>
          <cell r="CB3199">
            <v>0</v>
          </cell>
          <cell r="CC3199">
            <v>0</v>
          </cell>
          <cell r="CD3199">
            <v>0</v>
          </cell>
          <cell r="CE3199">
            <v>0</v>
          </cell>
          <cell r="CF3199">
            <v>0</v>
          </cell>
        </row>
        <row r="3200">
          <cell r="H3200" t="str">
            <v>DY898100150</v>
          </cell>
          <cell r="I3200" t="str">
            <v>Fixed costs prod.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  <cell r="R3200">
            <v>0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  <cell r="AI3200">
            <v>0</v>
          </cell>
          <cell r="AJ3200">
            <v>0</v>
          </cell>
          <cell r="AK3200">
            <v>0</v>
          </cell>
          <cell r="AL3200">
            <v>0</v>
          </cell>
          <cell r="AM3200">
            <v>0</v>
          </cell>
          <cell r="AN3200">
            <v>0</v>
          </cell>
          <cell r="AO3200">
            <v>0</v>
          </cell>
          <cell r="AP3200">
            <v>0</v>
          </cell>
          <cell r="AQ3200">
            <v>0</v>
          </cell>
          <cell r="AR3200">
            <v>0</v>
          </cell>
          <cell r="AS3200">
            <v>0</v>
          </cell>
          <cell r="AV3200">
            <v>0</v>
          </cell>
          <cell r="AW3200">
            <v>0</v>
          </cell>
          <cell r="AX3200">
            <v>0</v>
          </cell>
          <cell r="AY3200">
            <v>0</v>
          </cell>
          <cell r="AZ3200">
            <v>0</v>
          </cell>
          <cell r="BA3200">
            <v>0</v>
          </cell>
          <cell r="BB3200">
            <v>0</v>
          </cell>
          <cell r="BC3200">
            <v>0</v>
          </cell>
          <cell r="BD3200">
            <v>0</v>
          </cell>
          <cell r="BE3200">
            <v>0</v>
          </cell>
          <cell r="BF3200">
            <v>0</v>
          </cell>
          <cell r="BG3200">
            <v>0</v>
          </cell>
          <cell r="BH3200">
            <v>0</v>
          </cell>
          <cell r="BI3200">
            <v>0</v>
          </cell>
          <cell r="BJ3200">
            <v>0</v>
          </cell>
          <cell r="BK3200">
            <v>0</v>
          </cell>
          <cell r="BL3200">
            <v>0</v>
          </cell>
          <cell r="BM3200">
            <v>0</v>
          </cell>
          <cell r="BN3200">
            <v>0</v>
          </cell>
          <cell r="BO3200">
            <v>0</v>
          </cell>
          <cell r="BP3200">
            <v>0</v>
          </cell>
          <cell r="BQ3200">
            <v>0</v>
          </cell>
          <cell r="BR3200">
            <v>0</v>
          </cell>
          <cell r="BS3200">
            <v>0</v>
          </cell>
          <cell r="BT3200">
            <v>0</v>
          </cell>
          <cell r="BU3200">
            <v>0</v>
          </cell>
          <cell r="BV3200">
            <v>0</v>
          </cell>
          <cell r="BW3200">
            <v>0</v>
          </cell>
          <cell r="BX3200">
            <v>0</v>
          </cell>
          <cell r="BY3200">
            <v>0</v>
          </cell>
          <cell r="BZ3200">
            <v>0</v>
          </cell>
          <cell r="CA3200">
            <v>0</v>
          </cell>
          <cell r="CB3200">
            <v>0</v>
          </cell>
          <cell r="CC3200">
            <v>0</v>
          </cell>
          <cell r="CD3200">
            <v>0</v>
          </cell>
          <cell r="CE3200">
            <v>0</v>
          </cell>
          <cell r="CF3200">
            <v>0</v>
          </cell>
        </row>
        <row r="3201">
          <cell r="H3201" t="str">
            <v>DY898100180</v>
          </cell>
          <cell r="I3201" t="str">
            <v xml:space="preserve">GP2  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0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  <cell r="AI3201">
            <v>0</v>
          </cell>
          <cell r="AJ3201">
            <v>0</v>
          </cell>
          <cell r="AK3201">
            <v>0</v>
          </cell>
          <cell r="AL3201">
            <v>0</v>
          </cell>
          <cell r="AM3201">
            <v>0</v>
          </cell>
          <cell r="AN3201">
            <v>0</v>
          </cell>
          <cell r="AO3201">
            <v>0</v>
          </cell>
          <cell r="AP3201">
            <v>0</v>
          </cell>
          <cell r="AQ3201">
            <v>0</v>
          </cell>
          <cell r="AR3201">
            <v>0</v>
          </cell>
          <cell r="AS3201">
            <v>0</v>
          </cell>
          <cell r="AV3201">
            <v>0</v>
          </cell>
          <cell r="AW3201">
            <v>0</v>
          </cell>
          <cell r="AX3201">
            <v>0</v>
          </cell>
          <cell r="AY3201">
            <v>0</v>
          </cell>
          <cell r="AZ3201">
            <v>0</v>
          </cell>
          <cell r="BA3201">
            <v>0</v>
          </cell>
          <cell r="BB3201">
            <v>0</v>
          </cell>
          <cell r="BC3201">
            <v>0</v>
          </cell>
          <cell r="BD3201">
            <v>0</v>
          </cell>
          <cell r="BE3201">
            <v>0</v>
          </cell>
          <cell r="BF3201">
            <v>0</v>
          </cell>
          <cell r="BG3201">
            <v>0</v>
          </cell>
          <cell r="BH3201">
            <v>0</v>
          </cell>
          <cell r="BI3201">
            <v>0</v>
          </cell>
          <cell r="BJ3201">
            <v>0</v>
          </cell>
          <cell r="BK3201">
            <v>0</v>
          </cell>
          <cell r="BL3201">
            <v>0</v>
          </cell>
          <cell r="BM3201">
            <v>0</v>
          </cell>
          <cell r="BN3201">
            <v>0</v>
          </cell>
          <cell r="BO3201">
            <v>0</v>
          </cell>
          <cell r="BP3201">
            <v>0</v>
          </cell>
          <cell r="BQ3201">
            <v>0</v>
          </cell>
          <cell r="BR3201">
            <v>0</v>
          </cell>
          <cell r="BS3201">
            <v>0</v>
          </cell>
          <cell r="BT3201">
            <v>0</v>
          </cell>
          <cell r="BU3201">
            <v>0</v>
          </cell>
          <cell r="BV3201">
            <v>0</v>
          </cell>
          <cell r="BW3201">
            <v>0</v>
          </cell>
          <cell r="BX3201">
            <v>0</v>
          </cell>
          <cell r="BY3201">
            <v>0</v>
          </cell>
          <cell r="BZ3201">
            <v>0</v>
          </cell>
          <cell r="CA3201">
            <v>0</v>
          </cell>
          <cell r="CB3201">
            <v>0</v>
          </cell>
          <cell r="CC3201">
            <v>0</v>
          </cell>
          <cell r="CD3201">
            <v>0</v>
          </cell>
          <cell r="CE3201">
            <v>0</v>
          </cell>
          <cell r="CF3201">
            <v>0</v>
          </cell>
        </row>
        <row r="3202">
          <cell r="H3202" t="str">
            <v>DY898</v>
          </cell>
          <cell r="I3202" t="str">
            <v>GP2 %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I3202">
            <v>0</v>
          </cell>
          <cell r="AJ3202">
            <v>0</v>
          </cell>
          <cell r="AK3202">
            <v>0</v>
          </cell>
          <cell r="AL3202">
            <v>0</v>
          </cell>
          <cell r="AM3202">
            <v>0</v>
          </cell>
          <cell r="AN3202">
            <v>0</v>
          </cell>
          <cell r="AO3202">
            <v>0</v>
          </cell>
          <cell r="AP3202">
            <v>0</v>
          </cell>
          <cell r="AQ3202">
            <v>0</v>
          </cell>
          <cell r="AR3202">
            <v>0</v>
          </cell>
          <cell r="AS3202">
            <v>0</v>
          </cell>
          <cell r="AV3202">
            <v>0</v>
          </cell>
          <cell r="AW3202">
            <v>0</v>
          </cell>
          <cell r="AX3202">
            <v>0</v>
          </cell>
          <cell r="AY3202">
            <v>0</v>
          </cell>
          <cell r="AZ3202">
            <v>0</v>
          </cell>
          <cell r="BA3202">
            <v>0</v>
          </cell>
          <cell r="BB3202">
            <v>0</v>
          </cell>
          <cell r="BC3202">
            <v>0</v>
          </cell>
          <cell r="BD3202">
            <v>0</v>
          </cell>
          <cell r="BE3202">
            <v>0</v>
          </cell>
          <cell r="BF3202">
            <v>0</v>
          </cell>
          <cell r="BG3202">
            <v>0</v>
          </cell>
          <cell r="BH3202">
            <v>0</v>
          </cell>
          <cell r="BI3202">
            <v>0</v>
          </cell>
          <cell r="BJ3202">
            <v>0</v>
          </cell>
          <cell r="BK3202">
            <v>0</v>
          </cell>
          <cell r="BL3202">
            <v>0</v>
          </cell>
          <cell r="BM3202">
            <v>0</v>
          </cell>
          <cell r="BN3202">
            <v>0</v>
          </cell>
          <cell r="BO3202">
            <v>0</v>
          </cell>
          <cell r="BP3202">
            <v>0</v>
          </cell>
          <cell r="BQ3202">
            <v>0</v>
          </cell>
          <cell r="BR3202">
            <v>0</v>
          </cell>
          <cell r="BS3202">
            <v>0</v>
          </cell>
          <cell r="BT3202">
            <v>0</v>
          </cell>
          <cell r="BU3202">
            <v>0</v>
          </cell>
          <cell r="BV3202">
            <v>0</v>
          </cell>
          <cell r="BW3202">
            <v>0</v>
          </cell>
          <cell r="BX3202">
            <v>0</v>
          </cell>
          <cell r="BY3202">
            <v>0</v>
          </cell>
          <cell r="BZ3202">
            <v>0</v>
          </cell>
          <cell r="CA3202">
            <v>0</v>
          </cell>
          <cell r="CB3202">
            <v>0</v>
          </cell>
          <cell r="CC3202">
            <v>0</v>
          </cell>
          <cell r="CD3202">
            <v>0</v>
          </cell>
          <cell r="CE3202">
            <v>0</v>
          </cell>
          <cell r="CF3202">
            <v>0</v>
          </cell>
        </row>
        <row r="3203">
          <cell r="H3203" t="str">
            <v>DY898100250</v>
          </cell>
          <cell r="I3203" t="str">
            <v>Marketing &amp; sales exp.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I3203">
            <v>0</v>
          </cell>
          <cell r="AJ3203">
            <v>0</v>
          </cell>
          <cell r="AK3203">
            <v>0</v>
          </cell>
          <cell r="AL3203">
            <v>0</v>
          </cell>
          <cell r="AM3203">
            <v>0</v>
          </cell>
          <cell r="AN3203">
            <v>0</v>
          </cell>
          <cell r="AO3203">
            <v>0</v>
          </cell>
          <cell r="AP3203">
            <v>0</v>
          </cell>
          <cell r="AQ3203">
            <v>0</v>
          </cell>
          <cell r="AR3203">
            <v>0</v>
          </cell>
          <cell r="AS3203">
            <v>0</v>
          </cell>
          <cell r="AV3203">
            <v>0</v>
          </cell>
          <cell r="AW3203">
            <v>0</v>
          </cell>
          <cell r="AX3203">
            <v>0</v>
          </cell>
          <cell r="AY3203">
            <v>0</v>
          </cell>
          <cell r="AZ3203">
            <v>0</v>
          </cell>
          <cell r="BA3203">
            <v>0</v>
          </cell>
          <cell r="BB3203">
            <v>0</v>
          </cell>
          <cell r="BC3203">
            <v>0</v>
          </cell>
          <cell r="BD3203">
            <v>0</v>
          </cell>
          <cell r="BE3203">
            <v>0</v>
          </cell>
          <cell r="BF3203">
            <v>0</v>
          </cell>
          <cell r="BG3203">
            <v>0</v>
          </cell>
          <cell r="BH3203">
            <v>0</v>
          </cell>
          <cell r="BI3203">
            <v>0</v>
          </cell>
          <cell r="BJ3203">
            <v>0</v>
          </cell>
          <cell r="BK3203">
            <v>0</v>
          </cell>
          <cell r="BL3203">
            <v>0</v>
          </cell>
          <cell r="BM3203">
            <v>0</v>
          </cell>
          <cell r="BN3203">
            <v>0</v>
          </cell>
          <cell r="BO3203">
            <v>0</v>
          </cell>
          <cell r="BP3203">
            <v>0</v>
          </cell>
          <cell r="BQ3203">
            <v>0</v>
          </cell>
          <cell r="BR3203">
            <v>0</v>
          </cell>
          <cell r="BS3203">
            <v>0</v>
          </cell>
          <cell r="BT3203">
            <v>0</v>
          </cell>
          <cell r="BU3203">
            <v>0</v>
          </cell>
          <cell r="BV3203">
            <v>0</v>
          </cell>
          <cell r="BW3203">
            <v>0</v>
          </cell>
          <cell r="BX3203">
            <v>0</v>
          </cell>
          <cell r="BY3203">
            <v>0</v>
          </cell>
          <cell r="BZ3203">
            <v>0</v>
          </cell>
          <cell r="CA3203">
            <v>0</v>
          </cell>
          <cell r="CB3203">
            <v>0</v>
          </cell>
          <cell r="CC3203">
            <v>0</v>
          </cell>
          <cell r="CD3203">
            <v>0</v>
          </cell>
          <cell r="CE3203">
            <v>0</v>
          </cell>
          <cell r="CF3203">
            <v>0</v>
          </cell>
        </row>
        <row r="3204">
          <cell r="H3204" t="str">
            <v>DY898100260</v>
          </cell>
          <cell r="I3204" t="str">
            <v>R&amp;D expenses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I3204">
            <v>0</v>
          </cell>
          <cell r="AJ3204">
            <v>0</v>
          </cell>
          <cell r="AK3204">
            <v>0</v>
          </cell>
          <cell r="AL3204">
            <v>0</v>
          </cell>
          <cell r="AM3204">
            <v>0</v>
          </cell>
          <cell r="AN3204">
            <v>0</v>
          </cell>
          <cell r="AO3204">
            <v>0</v>
          </cell>
          <cell r="AP3204">
            <v>0</v>
          </cell>
          <cell r="AQ3204">
            <v>0</v>
          </cell>
          <cell r="AR3204">
            <v>0</v>
          </cell>
          <cell r="AS3204">
            <v>0</v>
          </cell>
          <cell r="AV3204">
            <v>0</v>
          </cell>
          <cell r="AW3204">
            <v>0</v>
          </cell>
          <cell r="AX3204">
            <v>0</v>
          </cell>
          <cell r="AY3204">
            <v>0</v>
          </cell>
          <cell r="AZ3204">
            <v>0</v>
          </cell>
          <cell r="BA3204">
            <v>0</v>
          </cell>
          <cell r="BB3204">
            <v>0</v>
          </cell>
          <cell r="BC3204">
            <v>0</v>
          </cell>
          <cell r="BD3204">
            <v>0</v>
          </cell>
          <cell r="BE3204">
            <v>0</v>
          </cell>
          <cell r="BF3204">
            <v>0</v>
          </cell>
          <cell r="BG3204">
            <v>0</v>
          </cell>
          <cell r="BH3204">
            <v>0</v>
          </cell>
          <cell r="BI3204">
            <v>0</v>
          </cell>
          <cell r="BJ3204">
            <v>0</v>
          </cell>
          <cell r="BK3204">
            <v>0</v>
          </cell>
          <cell r="BL3204">
            <v>0</v>
          </cell>
          <cell r="BM3204">
            <v>0</v>
          </cell>
          <cell r="BN3204">
            <v>0</v>
          </cell>
          <cell r="BO3204">
            <v>0</v>
          </cell>
          <cell r="BP3204">
            <v>0</v>
          </cell>
          <cell r="BQ3204">
            <v>0</v>
          </cell>
          <cell r="BR3204">
            <v>0</v>
          </cell>
          <cell r="BS3204">
            <v>0</v>
          </cell>
          <cell r="BT3204">
            <v>0</v>
          </cell>
          <cell r="BU3204">
            <v>0</v>
          </cell>
          <cell r="BV3204">
            <v>0</v>
          </cell>
          <cell r="BW3204">
            <v>0</v>
          </cell>
          <cell r="BX3204">
            <v>0</v>
          </cell>
          <cell r="BY3204">
            <v>0</v>
          </cell>
          <cell r="BZ3204">
            <v>0</v>
          </cell>
          <cell r="CA3204">
            <v>0</v>
          </cell>
          <cell r="CB3204">
            <v>0</v>
          </cell>
          <cell r="CC3204">
            <v>0</v>
          </cell>
          <cell r="CD3204">
            <v>0</v>
          </cell>
          <cell r="CE3204">
            <v>0</v>
          </cell>
          <cell r="CF3204">
            <v>0</v>
          </cell>
        </row>
        <row r="3205">
          <cell r="H3205" t="str">
            <v>DY898100270</v>
          </cell>
          <cell r="I3205" t="str">
            <v>Adm expenses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I3205">
            <v>0</v>
          </cell>
          <cell r="AJ3205">
            <v>0</v>
          </cell>
          <cell r="AK3205">
            <v>0</v>
          </cell>
          <cell r="AL3205">
            <v>0</v>
          </cell>
          <cell r="AM3205">
            <v>0</v>
          </cell>
          <cell r="AN3205">
            <v>0</v>
          </cell>
          <cell r="AO3205">
            <v>0</v>
          </cell>
          <cell r="AP3205">
            <v>0</v>
          </cell>
          <cell r="AQ3205">
            <v>0</v>
          </cell>
          <cell r="AR3205">
            <v>0</v>
          </cell>
          <cell r="AS3205">
            <v>0</v>
          </cell>
          <cell r="AV3205">
            <v>0</v>
          </cell>
          <cell r="AW3205">
            <v>0</v>
          </cell>
          <cell r="AX3205">
            <v>0</v>
          </cell>
          <cell r="AY3205">
            <v>0</v>
          </cell>
          <cell r="AZ3205">
            <v>0</v>
          </cell>
          <cell r="BA3205">
            <v>0</v>
          </cell>
          <cell r="BB3205">
            <v>0</v>
          </cell>
          <cell r="BC3205">
            <v>0</v>
          </cell>
          <cell r="BD3205">
            <v>0</v>
          </cell>
          <cell r="BE3205">
            <v>0</v>
          </cell>
          <cell r="BF3205">
            <v>0</v>
          </cell>
          <cell r="BG3205">
            <v>0</v>
          </cell>
          <cell r="BH3205">
            <v>0</v>
          </cell>
          <cell r="BI3205">
            <v>0</v>
          </cell>
          <cell r="BJ3205">
            <v>0</v>
          </cell>
          <cell r="BK3205">
            <v>0</v>
          </cell>
          <cell r="BL3205">
            <v>0</v>
          </cell>
          <cell r="BM3205">
            <v>0</v>
          </cell>
          <cell r="BN3205">
            <v>0</v>
          </cell>
          <cell r="BO3205">
            <v>0</v>
          </cell>
          <cell r="BP3205">
            <v>0</v>
          </cell>
          <cell r="BQ3205">
            <v>0</v>
          </cell>
          <cell r="BR3205">
            <v>0</v>
          </cell>
          <cell r="BS3205">
            <v>0</v>
          </cell>
          <cell r="BT3205">
            <v>0</v>
          </cell>
          <cell r="BU3205">
            <v>0</v>
          </cell>
          <cell r="BV3205">
            <v>0</v>
          </cell>
          <cell r="BW3205">
            <v>0</v>
          </cell>
          <cell r="BX3205">
            <v>0</v>
          </cell>
          <cell r="BY3205">
            <v>0</v>
          </cell>
          <cell r="BZ3205">
            <v>0</v>
          </cell>
          <cell r="CA3205">
            <v>0</v>
          </cell>
          <cell r="CB3205">
            <v>0</v>
          </cell>
          <cell r="CC3205">
            <v>0</v>
          </cell>
          <cell r="CD3205">
            <v>0</v>
          </cell>
          <cell r="CE3205">
            <v>0</v>
          </cell>
          <cell r="CF3205">
            <v>0</v>
          </cell>
        </row>
        <row r="3206">
          <cell r="H3206" t="str">
            <v>DY898</v>
          </cell>
          <cell r="I3206" t="str">
            <v>SG&amp;A, tot</v>
          </cell>
          <cell r="J3206">
            <v>0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  <cell r="AI3206">
            <v>0</v>
          </cell>
          <cell r="AJ3206">
            <v>0</v>
          </cell>
          <cell r="AK3206">
            <v>0</v>
          </cell>
          <cell r="AL3206">
            <v>0</v>
          </cell>
          <cell r="AM3206">
            <v>0</v>
          </cell>
          <cell r="AN3206">
            <v>0</v>
          </cell>
          <cell r="AO3206">
            <v>0</v>
          </cell>
          <cell r="AP3206">
            <v>0</v>
          </cell>
          <cell r="AQ3206">
            <v>0</v>
          </cell>
          <cell r="AR3206">
            <v>0</v>
          </cell>
          <cell r="AS3206">
            <v>0</v>
          </cell>
          <cell r="AV3206">
            <v>0</v>
          </cell>
          <cell r="AW3206">
            <v>0</v>
          </cell>
          <cell r="AX3206">
            <v>0</v>
          </cell>
          <cell r="AY3206">
            <v>0</v>
          </cell>
          <cell r="AZ3206">
            <v>0</v>
          </cell>
          <cell r="BA3206">
            <v>0</v>
          </cell>
          <cell r="BB3206">
            <v>0</v>
          </cell>
          <cell r="BC3206">
            <v>0</v>
          </cell>
          <cell r="BD3206">
            <v>0</v>
          </cell>
          <cell r="BE3206">
            <v>0</v>
          </cell>
          <cell r="BF3206">
            <v>0</v>
          </cell>
          <cell r="BG3206">
            <v>0</v>
          </cell>
          <cell r="BH3206">
            <v>0</v>
          </cell>
          <cell r="BI3206">
            <v>0</v>
          </cell>
          <cell r="BJ3206">
            <v>0</v>
          </cell>
          <cell r="BK3206">
            <v>0</v>
          </cell>
          <cell r="BL3206">
            <v>0</v>
          </cell>
          <cell r="BM3206">
            <v>0</v>
          </cell>
          <cell r="BN3206">
            <v>0</v>
          </cell>
          <cell r="BO3206">
            <v>0</v>
          </cell>
          <cell r="BP3206">
            <v>0</v>
          </cell>
          <cell r="BQ3206">
            <v>0</v>
          </cell>
          <cell r="BR3206">
            <v>0</v>
          </cell>
          <cell r="BS3206">
            <v>0</v>
          </cell>
          <cell r="BT3206">
            <v>0</v>
          </cell>
          <cell r="BU3206">
            <v>0</v>
          </cell>
          <cell r="BV3206">
            <v>0</v>
          </cell>
          <cell r="BW3206">
            <v>0</v>
          </cell>
          <cell r="BX3206">
            <v>0</v>
          </cell>
          <cell r="BY3206">
            <v>0</v>
          </cell>
          <cell r="BZ3206">
            <v>0</v>
          </cell>
          <cell r="CA3206">
            <v>0</v>
          </cell>
          <cell r="CB3206">
            <v>0</v>
          </cell>
          <cell r="CC3206">
            <v>0</v>
          </cell>
          <cell r="CD3206">
            <v>0</v>
          </cell>
          <cell r="CE3206">
            <v>0</v>
          </cell>
          <cell r="CF3206">
            <v>0</v>
          </cell>
        </row>
        <row r="3207">
          <cell r="H3207" t="str">
            <v>DY898</v>
          </cell>
          <cell r="I3207" t="str">
            <v>SG&amp;A %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  <cell r="AI3207">
            <v>0</v>
          </cell>
          <cell r="AJ3207">
            <v>0</v>
          </cell>
          <cell r="AK3207">
            <v>0</v>
          </cell>
          <cell r="AL3207">
            <v>0</v>
          </cell>
          <cell r="AM3207">
            <v>0</v>
          </cell>
          <cell r="AN3207">
            <v>0</v>
          </cell>
          <cell r="AO3207">
            <v>0</v>
          </cell>
          <cell r="AP3207">
            <v>0</v>
          </cell>
          <cell r="AQ3207">
            <v>0</v>
          </cell>
          <cell r="AR3207">
            <v>0</v>
          </cell>
          <cell r="AS3207">
            <v>0</v>
          </cell>
          <cell r="AV3207">
            <v>0</v>
          </cell>
          <cell r="AW3207">
            <v>0</v>
          </cell>
          <cell r="AX3207">
            <v>0</v>
          </cell>
          <cell r="AY3207">
            <v>0</v>
          </cell>
          <cell r="AZ3207">
            <v>0</v>
          </cell>
          <cell r="BA3207">
            <v>0</v>
          </cell>
          <cell r="BB3207">
            <v>0</v>
          </cell>
          <cell r="BC3207">
            <v>0</v>
          </cell>
          <cell r="BD3207">
            <v>0</v>
          </cell>
          <cell r="BE3207">
            <v>0</v>
          </cell>
          <cell r="BF3207">
            <v>0</v>
          </cell>
          <cell r="BG3207">
            <v>0</v>
          </cell>
          <cell r="BH3207">
            <v>0</v>
          </cell>
          <cell r="BI3207">
            <v>0</v>
          </cell>
          <cell r="BJ3207">
            <v>0</v>
          </cell>
          <cell r="BK3207">
            <v>0</v>
          </cell>
          <cell r="BL3207">
            <v>0</v>
          </cell>
          <cell r="BM3207">
            <v>0</v>
          </cell>
          <cell r="BN3207">
            <v>0</v>
          </cell>
          <cell r="BO3207">
            <v>0</v>
          </cell>
          <cell r="BP3207">
            <v>0</v>
          </cell>
          <cell r="BQ3207">
            <v>0</v>
          </cell>
          <cell r="BR3207">
            <v>0</v>
          </cell>
          <cell r="BS3207">
            <v>0</v>
          </cell>
          <cell r="BT3207">
            <v>0</v>
          </cell>
          <cell r="BU3207">
            <v>0</v>
          </cell>
          <cell r="BV3207">
            <v>0</v>
          </cell>
          <cell r="BW3207">
            <v>0</v>
          </cell>
          <cell r="BX3207">
            <v>0</v>
          </cell>
          <cell r="BY3207">
            <v>0</v>
          </cell>
          <cell r="BZ3207">
            <v>0</v>
          </cell>
          <cell r="CA3207">
            <v>0</v>
          </cell>
          <cell r="CB3207">
            <v>0</v>
          </cell>
          <cell r="CC3207">
            <v>0</v>
          </cell>
          <cell r="CD3207">
            <v>0</v>
          </cell>
          <cell r="CE3207">
            <v>0</v>
          </cell>
          <cell r="CF3207">
            <v>0</v>
          </cell>
        </row>
        <row r="3208">
          <cell r="H3208" t="str">
            <v>DY898100350</v>
          </cell>
          <cell r="I3208" t="str">
            <v>Other inc/exp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R3208">
            <v>0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  <cell r="AI3208">
            <v>0</v>
          </cell>
          <cell r="AJ3208">
            <v>0</v>
          </cell>
          <cell r="AK3208">
            <v>0</v>
          </cell>
          <cell r="AL3208">
            <v>0</v>
          </cell>
          <cell r="AM3208">
            <v>0</v>
          </cell>
          <cell r="AN3208">
            <v>0</v>
          </cell>
          <cell r="AO3208">
            <v>0</v>
          </cell>
          <cell r="AP3208">
            <v>0</v>
          </cell>
          <cell r="AQ3208">
            <v>0</v>
          </cell>
          <cell r="AR3208">
            <v>0</v>
          </cell>
          <cell r="AS3208">
            <v>0</v>
          </cell>
          <cell r="AV3208">
            <v>0</v>
          </cell>
          <cell r="AW3208">
            <v>0</v>
          </cell>
          <cell r="AX3208">
            <v>0</v>
          </cell>
          <cell r="AY3208">
            <v>0</v>
          </cell>
          <cell r="AZ3208">
            <v>0</v>
          </cell>
          <cell r="BA3208">
            <v>0</v>
          </cell>
          <cell r="BB3208">
            <v>0</v>
          </cell>
          <cell r="BC3208">
            <v>0</v>
          </cell>
          <cell r="BD3208">
            <v>0</v>
          </cell>
          <cell r="BE3208">
            <v>0</v>
          </cell>
          <cell r="BF3208">
            <v>0</v>
          </cell>
          <cell r="BG3208">
            <v>0</v>
          </cell>
          <cell r="BH3208">
            <v>0</v>
          </cell>
          <cell r="BI3208">
            <v>0</v>
          </cell>
          <cell r="BJ3208">
            <v>0</v>
          </cell>
          <cell r="BK3208">
            <v>0</v>
          </cell>
          <cell r="BL3208">
            <v>0</v>
          </cell>
          <cell r="BM3208">
            <v>0</v>
          </cell>
          <cell r="BN3208">
            <v>0</v>
          </cell>
          <cell r="BO3208">
            <v>0</v>
          </cell>
          <cell r="BP3208">
            <v>0</v>
          </cell>
          <cell r="BQ3208">
            <v>0</v>
          </cell>
          <cell r="BR3208">
            <v>0</v>
          </cell>
          <cell r="BS3208">
            <v>0</v>
          </cell>
          <cell r="BT3208">
            <v>0</v>
          </cell>
          <cell r="BU3208">
            <v>0</v>
          </cell>
          <cell r="BV3208">
            <v>0</v>
          </cell>
          <cell r="BW3208">
            <v>0</v>
          </cell>
          <cell r="BX3208">
            <v>0</v>
          </cell>
          <cell r="BY3208">
            <v>0</v>
          </cell>
          <cell r="BZ3208">
            <v>0</v>
          </cell>
          <cell r="CA3208">
            <v>0</v>
          </cell>
          <cell r="CB3208">
            <v>0</v>
          </cell>
          <cell r="CC3208">
            <v>0</v>
          </cell>
          <cell r="CD3208">
            <v>0</v>
          </cell>
          <cell r="CE3208">
            <v>0</v>
          </cell>
          <cell r="CF3208">
            <v>0</v>
          </cell>
        </row>
        <row r="3209">
          <cell r="H3209" t="str">
            <v>DY898100361</v>
          </cell>
          <cell r="I3209" t="str">
            <v>EBITA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  <cell r="AI3209">
            <v>0</v>
          </cell>
          <cell r="AJ3209">
            <v>0</v>
          </cell>
          <cell r="AK3209">
            <v>0</v>
          </cell>
          <cell r="AL3209">
            <v>0</v>
          </cell>
          <cell r="AM3209">
            <v>0</v>
          </cell>
          <cell r="AN3209">
            <v>0</v>
          </cell>
          <cell r="AO3209">
            <v>0</v>
          </cell>
          <cell r="AP3209">
            <v>0</v>
          </cell>
          <cell r="AQ3209">
            <v>0</v>
          </cell>
          <cell r="AR3209">
            <v>0</v>
          </cell>
          <cell r="AS3209">
            <v>0</v>
          </cell>
          <cell r="AV3209">
            <v>0</v>
          </cell>
          <cell r="AW3209">
            <v>0</v>
          </cell>
          <cell r="AX3209">
            <v>0</v>
          </cell>
          <cell r="AY3209">
            <v>0</v>
          </cell>
          <cell r="AZ3209">
            <v>0</v>
          </cell>
          <cell r="BA3209">
            <v>0</v>
          </cell>
          <cell r="BB3209">
            <v>0</v>
          </cell>
          <cell r="BC3209">
            <v>0</v>
          </cell>
          <cell r="BD3209">
            <v>0</v>
          </cell>
          <cell r="BE3209">
            <v>0</v>
          </cell>
          <cell r="BF3209">
            <v>0</v>
          </cell>
          <cell r="BG3209">
            <v>0</v>
          </cell>
          <cell r="BH3209">
            <v>0</v>
          </cell>
          <cell r="BI3209">
            <v>0</v>
          </cell>
          <cell r="BJ3209">
            <v>0</v>
          </cell>
          <cell r="BK3209">
            <v>0</v>
          </cell>
          <cell r="BL3209">
            <v>0</v>
          </cell>
          <cell r="BM3209">
            <v>0</v>
          </cell>
          <cell r="BN3209">
            <v>0</v>
          </cell>
          <cell r="BO3209">
            <v>0</v>
          </cell>
          <cell r="BP3209">
            <v>0</v>
          </cell>
          <cell r="BQ3209">
            <v>0</v>
          </cell>
          <cell r="BR3209">
            <v>0</v>
          </cell>
          <cell r="BS3209">
            <v>0</v>
          </cell>
          <cell r="BT3209">
            <v>0</v>
          </cell>
          <cell r="BU3209">
            <v>0</v>
          </cell>
          <cell r="BV3209">
            <v>0</v>
          </cell>
          <cell r="BW3209">
            <v>0</v>
          </cell>
          <cell r="BX3209">
            <v>0</v>
          </cell>
          <cell r="BY3209">
            <v>0</v>
          </cell>
          <cell r="BZ3209">
            <v>0</v>
          </cell>
          <cell r="CA3209">
            <v>0</v>
          </cell>
          <cell r="CB3209">
            <v>0</v>
          </cell>
          <cell r="CC3209">
            <v>0</v>
          </cell>
          <cell r="CD3209">
            <v>0</v>
          </cell>
          <cell r="CE3209">
            <v>0</v>
          </cell>
          <cell r="CF3209">
            <v>0</v>
          </cell>
        </row>
        <row r="3210">
          <cell r="H3210" t="str">
            <v>DY898</v>
          </cell>
          <cell r="I3210" t="str">
            <v>EBITA %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  <cell r="AI3210">
            <v>0</v>
          </cell>
          <cell r="AJ3210">
            <v>0</v>
          </cell>
          <cell r="AK3210">
            <v>0</v>
          </cell>
          <cell r="AL3210">
            <v>0</v>
          </cell>
          <cell r="AM3210">
            <v>0</v>
          </cell>
          <cell r="AN3210">
            <v>0</v>
          </cell>
          <cell r="AO3210">
            <v>0</v>
          </cell>
          <cell r="AP3210">
            <v>0</v>
          </cell>
          <cell r="AQ3210">
            <v>0</v>
          </cell>
          <cell r="AR3210">
            <v>0</v>
          </cell>
          <cell r="AS3210">
            <v>0</v>
          </cell>
          <cell r="AV3210">
            <v>0</v>
          </cell>
          <cell r="AW3210">
            <v>0</v>
          </cell>
          <cell r="AX3210">
            <v>0</v>
          </cell>
          <cell r="AY3210">
            <v>0</v>
          </cell>
          <cell r="AZ3210">
            <v>0</v>
          </cell>
          <cell r="BA3210">
            <v>0</v>
          </cell>
          <cell r="BB3210">
            <v>0</v>
          </cell>
          <cell r="BC3210">
            <v>0</v>
          </cell>
          <cell r="BD3210">
            <v>0</v>
          </cell>
          <cell r="BE3210">
            <v>0</v>
          </cell>
          <cell r="BF3210">
            <v>0</v>
          </cell>
          <cell r="BG3210">
            <v>0</v>
          </cell>
          <cell r="BH3210">
            <v>0</v>
          </cell>
          <cell r="BI3210">
            <v>0</v>
          </cell>
          <cell r="BJ3210">
            <v>0</v>
          </cell>
          <cell r="BK3210">
            <v>0</v>
          </cell>
          <cell r="BL3210">
            <v>0</v>
          </cell>
          <cell r="BM3210">
            <v>0</v>
          </cell>
          <cell r="BN3210">
            <v>0</v>
          </cell>
          <cell r="BO3210">
            <v>0</v>
          </cell>
          <cell r="BP3210">
            <v>0</v>
          </cell>
          <cell r="BQ3210">
            <v>0</v>
          </cell>
          <cell r="BR3210">
            <v>0</v>
          </cell>
          <cell r="BS3210">
            <v>0</v>
          </cell>
          <cell r="BT3210">
            <v>0</v>
          </cell>
          <cell r="BU3210">
            <v>0</v>
          </cell>
          <cell r="BV3210">
            <v>0</v>
          </cell>
          <cell r="BW3210">
            <v>0</v>
          </cell>
          <cell r="BX3210">
            <v>0</v>
          </cell>
          <cell r="BY3210">
            <v>0</v>
          </cell>
          <cell r="BZ3210">
            <v>0</v>
          </cell>
          <cell r="CA3210">
            <v>0</v>
          </cell>
          <cell r="CB3210">
            <v>0</v>
          </cell>
          <cell r="CC3210">
            <v>0</v>
          </cell>
          <cell r="CD3210">
            <v>0</v>
          </cell>
          <cell r="CE3210">
            <v>0</v>
          </cell>
          <cell r="CF3210">
            <v>0</v>
          </cell>
        </row>
        <row r="3211">
          <cell r="H3211" t="str">
            <v>DY898</v>
          </cell>
          <cell r="AK3211">
            <v>0</v>
          </cell>
          <cell r="AL3211">
            <v>0</v>
          </cell>
          <cell r="AM3211">
            <v>0</v>
          </cell>
          <cell r="AN3211">
            <v>0</v>
          </cell>
          <cell r="AO3211">
            <v>0</v>
          </cell>
          <cell r="AP3211">
            <v>0</v>
          </cell>
          <cell r="AQ3211">
            <v>0</v>
          </cell>
          <cell r="AR3211">
            <v>0</v>
          </cell>
          <cell r="AS3211">
            <v>0</v>
          </cell>
          <cell r="CE3211">
            <v>0</v>
          </cell>
        </row>
        <row r="3212">
          <cell r="H3212" t="str">
            <v>DY898</v>
          </cell>
          <cell r="I3212" t="str">
            <v>Local currency</v>
          </cell>
          <cell r="J3212" t="str">
            <v>Change Previous Month</v>
          </cell>
          <cell r="K3212" t="str">
            <v>Change Previous Month</v>
          </cell>
          <cell r="L3212" t="str">
            <v>Change Previous Month</v>
          </cell>
          <cell r="M3212" t="str">
            <v>Change Previous Month</v>
          </cell>
          <cell r="N3212" t="str">
            <v>Change Previous Month</v>
          </cell>
          <cell r="O3212" t="str">
            <v>Change Previous Month</v>
          </cell>
          <cell r="P3212" t="str">
            <v>Change Previous Month</v>
          </cell>
          <cell r="Q3212" t="str">
            <v>Change Previous Month</v>
          </cell>
          <cell r="R3212" t="str">
            <v>Change Previous Month</v>
          </cell>
          <cell r="S3212" t="str">
            <v>Change Previous Month</v>
          </cell>
          <cell r="T3212" t="str">
            <v>Change Previous Month</v>
          </cell>
          <cell r="U3212" t="str">
            <v>Change Previous Month</v>
          </cell>
          <cell r="V3212" t="str">
            <v>Change Previous Month</v>
          </cell>
          <cell r="W3212" t="str">
            <v>Change Previous Month</v>
          </cell>
          <cell r="X3212" t="str">
            <v>Change Previous Month</v>
          </cell>
          <cell r="Y3212" t="str">
            <v>Change Previous Month</v>
          </cell>
          <cell r="Z3212" t="str">
            <v>Change Previous Month</v>
          </cell>
          <cell r="AA3212" t="str">
            <v>Change Previous Month</v>
          </cell>
          <cell r="AB3212" t="str">
            <v>Change Previous Month</v>
          </cell>
          <cell r="AC3212" t="str">
            <v>Change Previous Month</v>
          </cell>
          <cell r="AD3212" t="str">
            <v>Change Previous Month</v>
          </cell>
          <cell r="AE3212" t="str">
            <v>Change Previous Month</v>
          </cell>
          <cell r="AF3212" t="str">
            <v>Change Previous Month</v>
          </cell>
          <cell r="AG3212" t="str">
            <v>Change Previous Month</v>
          </cell>
          <cell r="AH3212" t="str">
            <v>Change Previous Month</v>
          </cell>
          <cell r="AI3212" t="str">
            <v>Change Previous Month</v>
          </cell>
          <cell r="AJ3212" t="str">
            <v>Change Previous Month</v>
          </cell>
          <cell r="AK3212">
            <v>0</v>
          </cell>
          <cell r="AL3212">
            <v>0</v>
          </cell>
          <cell r="AM3212">
            <v>0</v>
          </cell>
          <cell r="AN3212">
            <v>0</v>
          </cell>
          <cell r="AO3212">
            <v>0</v>
          </cell>
          <cell r="AP3212">
            <v>0</v>
          </cell>
          <cell r="AQ3212">
            <v>0</v>
          </cell>
          <cell r="AR3212">
            <v>0</v>
          </cell>
          <cell r="AS3212">
            <v>0</v>
          </cell>
          <cell r="AV3212" t="str">
            <v>Closing Balance</v>
          </cell>
          <cell r="CE3212">
            <v>0</v>
          </cell>
        </row>
        <row r="3213">
          <cell r="H3213" t="str">
            <v>DY898</v>
          </cell>
          <cell r="J3213" t="str">
            <v>AC</v>
          </cell>
          <cell r="K3213" t="str">
            <v>AC</v>
          </cell>
          <cell r="L3213" t="str">
            <v>AC</v>
          </cell>
          <cell r="M3213" t="str">
            <v>AC</v>
          </cell>
          <cell r="N3213" t="str">
            <v>AC</v>
          </cell>
          <cell r="O3213" t="str">
            <v>AC</v>
          </cell>
          <cell r="P3213" t="str">
            <v>AC</v>
          </cell>
          <cell r="Q3213" t="str">
            <v>AC</v>
          </cell>
          <cell r="R3213" t="str">
            <v>AC</v>
          </cell>
          <cell r="S3213" t="str">
            <v>AC</v>
          </cell>
          <cell r="T3213" t="str">
            <v>AC</v>
          </cell>
          <cell r="U3213" t="str">
            <v>AC</v>
          </cell>
          <cell r="V3213" t="str">
            <v>AC</v>
          </cell>
          <cell r="W3213" t="str">
            <v>AC</v>
          </cell>
          <cell r="X3213" t="str">
            <v>AC</v>
          </cell>
          <cell r="Y3213" t="str">
            <v>AC</v>
          </cell>
          <cell r="Z3213" t="str">
            <v>AC</v>
          </cell>
          <cell r="AA3213" t="str">
            <v>AC</v>
          </cell>
          <cell r="AB3213" t="str">
            <v>AC</v>
          </cell>
          <cell r="AC3213" t="str">
            <v>AC</v>
          </cell>
          <cell r="AD3213" t="str">
            <v>AC</v>
          </cell>
          <cell r="AE3213" t="str">
            <v>AC</v>
          </cell>
          <cell r="AF3213" t="str">
            <v>AC</v>
          </cell>
          <cell r="AG3213" t="str">
            <v>AC</v>
          </cell>
          <cell r="AH3213" t="str">
            <v>AC</v>
          </cell>
          <cell r="AI3213" t="str">
            <v>AC</v>
          </cell>
          <cell r="AJ3213" t="str">
            <v>AC</v>
          </cell>
          <cell r="AK3213" t="str">
            <v>AC</v>
          </cell>
          <cell r="AL3213" t="str">
            <v>AC</v>
          </cell>
          <cell r="AM3213" t="str">
            <v>AC</v>
          </cell>
          <cell r="AN3213" t="str">
            <v>AC</v>
          </cell>
          <cell r="AO3213" t="str">
            <v>AC</v>
          </cell>
          <cell r="AP3213" t="str">
            <v>AC</v>
          </cell>
          <cell r="AQ3213" t="str">
            <v>AC</v>
          </cell>
          <cell r="AR3213" t="str">
            <v>AC</v>
          </cell>
          <cell r="AS3213" t="str">
            <v>AC</v>
          </cell>
          <cell r="AV3213" t="str">
            <v>AC</v>
          </cell>
          <cell r="AW3213" t="str">
            <v>AC</v>
          </cell>
          <cell r="AX3213" t="str">
            <v>AC</v>
          </cell>
          <cell r="AY3213" t="str">
            <v>AC</v>
          </cell>
          <cell r="AZ3213" t="str">
            <v>AC</v>
          </cell>
          <cell r="BA3213" t="str">
            <v>AC</v>
          </cell>
          <cell r="BB3213" t="str">
            <v>AC</v>
          </cell>
          <cell r="BC3213" t="str">
            <v>AC</v>
          </cell>
          <cell r="BD3213" t="str">
            <v>AC</v>
          </cell>
          <cell r="BE3213" t="str">
            <v>AC</v>
          </cell>
          <cell r="BF3213" t="str">
            <v>AC</v>
          </cell>
          <cell r="BG3213" t="str">
            <v>AC</v>
          </cell>
          <cell r="BH3213" t="str">
            <v>AC</v>
          </cell>
          <cell r="BI3213" t="str">
            <v>AC</v>
          </cell>
          <cell r="BJ3213" t="str">
            <v>AC</v>
          </cell>
          <cell r="BK3213" t="str">
            <v>AC</v>
          </cell>
          <cell r="BL3213" t="str">
            <v>AC</v>
          </cell>
          <cell r="BM3213" t="str">
            <v>AC</v>
          </cell>
          <cell r="BN3213" t="str">
            <v>AC</v>
          </cell>
          <cell r="BO3213" t="str">
            <v>AC</v>
          </cell>
          <cell r="BP3213" t="str">
            <v>AC</v>
          </cell>
          <cell r="BQ3213" t="str">
            <v>AC</v>
          </cell>
          <cell r="BR3213" t="str">
            <v>AC</v>
          </cell>
          <cell r="BS3213" t="str">
            <v>AC</v>
          </cell>
          <cell r="BT3213" t="str">
            <v>AC</v>
          </cell>
          <cell r="BU3213" t="str">
            <v>AC</v>
          </cell>
          <cell r="BV3213" t="str">
            <v>AC</v>
          </cell>
          <cell r="BW3213" t="str">
            <v>AC</v>
          </cell>
          <cell r="BX3213" t="str">
            <v>AC</v>
          </cell>
          <cell r="BY3213" t="str">
            <v>AC</v>
          </cell>
          <cell r="BZ3213" t="str">
            <v>AC</v>
          </cell>
          <cell r="CA3213" t="str">
            <v>AC</v>
          </cell>
          <cell r="CB3213" t="str">
            <v>AC</v>
          </cell>
          <cell r="CC3213" t="str">
            <v>AC</v>
          </cell>
          <cell r="CD3213" t="str">
            <v>AC</v>
          </cell>
          <cell r="CE3213" t="str">
            <v>AC</v>
          </cell>
          <cell r="CF3213" t="str">
            <v>AC</v>
          </cell>
        </row>
        <row r="3214">
          <cell r="H3214" t="str">
            <v>DY898200265</v>
          </cell>
          <cell r="I3214" t="str">
            <v>Inventories total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  <cell r="AI3214">
            <v>0</v>
          </cell>
          <cell r="AJ3214">
            <v>0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0</v>
          </cell>
          <cell r="AQ3214">
            <v>0</v>
          </cell>
          <cell r="AR3214">
            <v>0</v>
          </cell>
          <cell r="AS3214">
            <v>0</v>
          </cell>
          <cell r="AV3214">
            <v>0</v>
          </cell>
          <cell r="AW3214">
            <v>0</v>
          </cell>
          <cell r="AX3214">
            <v>0</v>
          </cell>
          <cell r="AY3214">
            <v>0</v>
          </cell>
          <cell r="AZ3214">
            <v>0</v>
          </cell>
          <cell r="BA3214">
            <v>0</v>
          </cell>
          <cell r="BB3214">
            <v>0</v>
          </cell>
          <cell r="BC3214">
            <v>0</v>
          </cell>
          <cell r="BD3214">
            <v>0</v>
          </cell>
          <cell r="BE3214">
            <v>0</v>
          </cell>
          <cell r="BF3214">
            <v>0</v>
          </cell>
          <cell r="BG3214">
            <v>0</v>
          </cell>
          <cell r="BH3214">
            <v>0</v>
          </cell>
          <cell r="BI3214">
            <v>0</v>
          </cell>
          <cell r="BJ3214">
            <v>0</v>
          </cell>
          <cell r="BK3214">
            <v>0</v>
          </cell>
          <cell r="BL3214">
            <v>0</v>
          </cell>
          <cell r="BM3214">
            <v>0</v>
          </cell>
          <cell r="BN3214">
            <v>0</v>
          </cell>
          <cell r="BO3214">
            <v>0</v>
          </cell>
          <cell r="BP3214">
            <v>0</v>
          </cell>
          <cell r="BQ3214">
            <v>0</v>
          </cell>
          <cell r="BR3214">
            <v>0</v>
          </cell>
          <cell r="BS3214">
            <v>0</v>
          </cell>
          <cell r="BT3214">
            <v>0</v>
          </cell>
          <cell r="BU3214">
            <v>0</v>
          </cell>
          <cell r="BV3214">
            <v>0</v>
          </cell>
          <cell r="BW3214">
            <v>0</v>
          </cell>
          <cell r="BX3214">
            <v>0</v>
          </cell>
          <cell r="BY3214">
            <v>0</v>
          </cell>
          <cell r="BZ3214">
            <v>0</v>
          </cell>
          <cell r="CA3214">
            <v>0</v>
          </cell>
          <cell r="CB3214">
            <v>0</v>
          </cell>
          <cell r="CC3214">
            <v>0</v>
          </cell>
          <cell r="CD3214">
            <v>0</v>
          </cell>
          <cell r="CE3214">
            <v>0</v>
          </cell>
          <cell r="CF3214">
            <v>0</v>
          </cell>
        </row>
        <row r="3215">
          <cell r="H3215"/>
          <cell r="AK3215">
            <v>0</v>
          </cell>
          <cell r="AL3215">
            <v>0</v>
          </cell>
          <cell r="AM3215">
            <v>0</v>
          </cell>
          <cell r="AN3215">
            <v>0</v>
          </cell>
          <cell r="AO3215">
            <v>0</v>
          </cell>
          <cell r="AP3215">
            <v>0</v>
          </cell>
          <cell r="AQ3215">
            <v>0</v>
          </cell>
          <cell r="AR3215">
            <v>0</v>
          </cell>
          <cell r="AS3215">
            <v>0</v>
          </cell>
          <cell r="CE3215">
            <v>0</v>
          </cell>
        </row>
        <row r="3216">
          <cell r="H3216"/>
          <cell r="AK3216">
            <v>0</v>
          </cell>
          <cell r="AL3216">
            <v>0</v>
          </cell>
          <cell r="AM3216">
            <v>0</v>
          </cell>
          <cell r="AN3216">
            <v>0</v>
          </cell>
          <cell r="AO3216">
            <v>0</v>
          </cell>
          <cell r="AP3216">
            <v>0</v>
          </cell>
          <cell r="AQ3216">
            <v>0</v>
          </cell>
          <cell r="AR3216">
            <v>0</v>
          </cell>
          <cell r="AS3216">
            <v>0</v>
          </cell>
          <cell r="CE3216">
            <v>0</v>
          </cell>
        </row>
        <row r="3217">
          <cell r="H3217" t="str">
            <v>DY373G000030</v>
          </cell>
          <cell r="I3217" t="str">
            <v>Order backlog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  <cell r="R3217">
            <v>0</v>
          </cell>
          <cell r="S3217">
            <v>0</v>
          </cell>
          <cell r="T3217">
            <v>0</v>
          </cell>
          <cell r="U3217">
            <v>0</v>
          </cell>
          <cell r="V3217">
            <v>0</v>
          </cell>
          <cell r="W3217">
            <v>0</v>
          </cell>
          <cell r="X3217">
            <v>0</v>
          </cell>
          <cell r="Y3217">
            <v>0</v>
          </cell>
          <cell r="Z3217">
            <v>0</v>
          </cell>
          <cell r="AA3217">
            <v>0</v>
          </cell>
          <cell r="AB3217">
            <v>0</v>
          </cell>
          <cell r="AC3217">
            <v>0</v>
          </cell>
          <cell r="AD3217">
            <v>0</v>
          </cell>
          <cell r="AE3217">
            <v>0</v>
          </cell>
          <cell r="AF3217">
            <v>0</v>
          </cell>
          <cell r="AG3217">
            <v>0</v>
          </cell>
          <cell r="AH3217">
            <v>0</v>
          </cell>
          <cell r="AI3217">
            <v>0</v>
          </cell>
          <cell r="AJ3217">
            <v>0</v>
          </cell>
          <cell r="AK3217">
            <v>0</v>
          </cell>
          <cell r="AL3217">
            <v>0</v>
          </cell>
          <cell r="AM3217">
            <v>0</v>
          </cell>
          <cell r="AN3217">
            <v>0</v>
          </cell>
          <cell r="AO3217">
            <v>0</v>
          </cell>
          <cell r="AP3217">
            <v>0</v>
          </cell>
          <cell r="AQ3217">
            <v>0</v>
          </cell>
          <cell r="AR3217">
            <v>0</v>
          </cell>
          <cell r="AS3217">
            <v>0</v>
          </cell>
          <cell r="AV3217">
            <v>0</v>
          </cell>
          <cell r="AW3217">
            <v>0</v>
          </cell>
          <cell r="AX3217">
            <v>0</v>
          </cell>
          <cell r="AY3217">
            <v>0</v>
          </cell>
          <cell r="AZ3217">
            <v>0</v>
          </cell>
          <cell r="BA3217">
            <v>0</v>
          </cell>
          <cell r="BB3217">
            <v>0</v>
          </cell>
          <cell r="BC3217">
            <v>0</v>
          </cell>
          <cell r="BD3217">
            <v>0</v>
          </cell>
          <cell r="BE3217">
            <v>0</v>
          </cell>
          <cell r="BF3217">
            <v>0</v>
          </cell>
          <cell r="BG3217">
            <v>0</v>
          </cell>
          <cell r="BH3217">
            <v>0</v>
          </cell>
          <cell r="BI3217">
            <v>0</v>
          </cell>
          <cell r="BJ3217">
            <v>0</v>
          </cell>
          <cell r="BK3217">
            <v>0</v>
          </cell>
          <cell r="BL3217">
            <v>0</v>
          </cell>
          <cell r="BM3217">
            <v>0</v>
          </cell>
          <cell r="BN3217">
            <v>0</v>
          </cell>
          <cell r="BO3217">
            <v>0</v>
          </cell>
          <cell r="BP3217">
            <v>0</v>
          </cell>
          <cell r="BQ3217">
            <v>0</v>
          </cell>
          <cell r="BR3217">
            <v>0</v>
          </cell>
          <cell r="BS3217">
            <v>0</v>
          </cell>
          <cell r="BT3217">
            <v>0</v>
          </cell>
          <cell r="BU3217">
            <v>0</v>
          </cell>
          <cell r="BV3217">
            <v>0</v>
          </cell>
          <cell r="BW3217">
            <v>0</v>
          </cell>
          <cell r="BX3217">
            <v>0</v>
          </cell>
          <cell r="BY3217">
            <v>0</v>
          </cell>
          <cell r="BZ3217">
            <v>0</v>
          </cell>
          <cell r="CA3217">
            <v>0</v>
          </cell>
          <cell r="CB3217">
            <v>0</v>
          </cell>
          <cell r="CC3217">
            <v>0</v>
          </cell>
          <cell r="CD3217">
            <v>0</v>
          </cell>
          <cell r="CE3217">
            <v>0</v>
          </cell>
          <cell r="CF3217">
            <v>0</v>
          </cell>
        </row>
        <row r="3218">
          <cell r="H3218" t="str">
            <v>DY373G000040</v>
          </cell>
          <cell r="I3218" t="str">
            <v>Orders received</v>
          </cell>
          <cell r="J3218">
            <v>7290</v>
          </cell>
          <cell r="K3218">
            <v>7076</v>
          </cell>
          <cell r="L3218">
            <v>5911</v>
          </cell>
          <cell r="M3218">
            <v>6055</v>
          </cell>
          <cell r="N3218">
            <v>6526</v>
          </cell>
          <cell r="O3218">
            <v>4682</v>
          </cell>
          <cell r="P3218">
            <v>6073</v>
          </cell>
          <cell r="Q3218">
            <v>6635</v>
          </cell>
          <cell r="R3218">
            <v>6304</v>
          </cell>
          <cell r="S3218">
            <v>4987</v>
          </cell>
          <cell r="T3218">
            <v>5536</v>
          </cell>
          <cell r="U3218">
            <v>5852</v>
          </cell>
          <cell r="V3218">
            <v>6087</v>
          </cell>
          <cell r="W3218">
            <v>6574</v>
          </cell>
          <cell r="X3218">
            <v>7661</v>
          </cell>
          <cell r="Y3218">
            <v>6123</v>
          </cell>
          <cell r="Z3218">
            <v>7983</v>
          </cell>
          <cell r="AA3218">
            <v>7978</v>
          </cell>
          <cell r="AB3218">
            <v>7057</v>
          </cell>
          <cell r="AC3218">
            <v>8905</v>
          </cell>
          <cell r="AD3218">
            <v>7958</v>
          </cell>
          <cell r="AE3218">
            <v>7766</v>
          </cell>
          <cell r="AF3218">
            <v>8403</v>
          </cell>
          <cell r="AG3218">
            <v>7954</v>
          </cell>
          <cell r="AH3218">
            <v>9502.3333333333339</v>
          </cell>
          <cell r="AI3218">
            <v>9502.3333333333339</v>
          </cell>
          <cell r="AJ3218">
            <v>9502.3333333333339</v>
          </cell>
          <cell r="AK3218">
            <v>7659.333333333333</v>
          </cell>
          <cell r="AL3218">
            <v>7659.333333333333</v>
          </cell>
          <cell r="AM3218">
            <v>7659.333333333333</v>
          </cell>
          <cell r="AN3218">
            <v>8141</v>
          </cell>
          <cell r="AO3218">
            <v>8141</v>
          </cell>
          <cell r="AP3218">
            <v>8141</v>
          </cell>
          <cell r="AQ3218">
            <v>9023.3333333333339</v>
          </cell>
          <cell r="AR3218">
            <v>9023.3333333333339</v>
          </cell>
          <cell r="AS3218">
            <v>9023.3333333333339</v>
          </cell>
          <cell r="AV3218">
            <v>7290</v>
          </cell>
          <cell r="AW3218">
            <v>14366</v>
          </cell>
          <cell r="AX3218">
            <v>20277</v>
          </cell>
          <cell r="AY3218">
            <v>26332</v>
          </cell>
          <cell r="AZ3218">
            <v>32858</v>
          </cell>
          <cell r="BA3218">
            <v>37540</v>
          </cell>
          <cell r="BB3218">
            <v>43613</v>
          </cell>
          <cell r="BC3218">
            <v>50248</v>
          </cell>
          <cell r="BD3218">
            <v>56552</v>
          </cell>
          <cell r="BE3218">
            <v>56552</v>
          </cell>
          <cell r="BF3218">
            <v>61539</v>
          </cell>
          <cell r="BG3218">
            <v>67075</v>
          </cell>
          <cell r="BH3218">
            <v>72927</v>
          </cell>
          <cell r="BI3218">
            <v>6087</v>
          </cell>
          <cell r="BJ3218">
            <v>12661</v>
          </cell>
          <cell r="BK3218">
            <v>20322</v>
          </cell>
          <cell r="BL3218">
            <v>26445</v>
          </cell>
          <cell r="BM3218">
            <v>34428</v>
          </cell>
          <cell r="BN3218">
            <v>42406</v>
          </cell>
          <cell r="BO3218">
            <v>49463</v>
          </cell>
          <cell r="BP3218">
            <v>58368</v>
          </cell>
          <cell r="BQ3218">
            <v>66326</v>
          </cell>
          <cell r="BR3218">
            <v>74092</v>
          </cell>
          <cell r="BS3218">
            <v>82495</v>
          </cell>
          <cell r="BT3218">
            <v>90449</v>
          </cell>
          <cell r="BU3218">
            <v>9502.3333333333339</v>
          </cell>
          <cell r="BV3218">
            <v>19004.666666666668</v>
          </cell>
          <cell r="BW3218">
            <v>28507</v>
          </cell>
          <cell r="BX3218">
            <v>37087.833333333336</v>
          </cell>
          <cell r="BY3218">
            <v>45668.666666666672</v>
          </cell>
          <cell r="BZ3218">
            <v>51485</v>
          </cell>
          <cell r="CA3218">
            <v>59919.222222222219</v>
          </cell>
          <cell r="CB3218">
            <v>68353.444444444438</v>
          </cell>
          <cell r="CC3218">
            <v>75908</v>
          </cell>
          <cell r="CD3218">
            <v>84489.5</v>
          </cell>
          <cell r="CE3218">
            <v>93071</v>
          </cell>
          <cell r="CF3218">
            <v>102978</v>
          </cell>
        </row>
        <row r="3219">
          <cell r="H3219" t="str">
            <v>DY373G100030</v>
          </cell>
          <cell r="I3219" t="str">
            <v>Net sales</v>
          </cell>
          <cell r="J3219">
            <v>27699</v>
          </cell>
          <cell r="K3219">
            <v>25073</v>
          </cell>
          <cell r="L3219">
            <v>23878</v>
          </cell>
          <cell r="M3219">
            <v>20845</v>
          </cell>
          <cell r="N3219">
            <v>22042</v>
          </cell>
          <cell r="O3219">
            <v>23868</v>
          </cell>
          <cell r="P3219">
            <v>23196</v>
          </cell>
          <cell r="Q3219">
            <v>23471</v>
          </cell>
          <cell r="R3219">
            <v>24842</v>
          </cell>
          <cell r="S3219">
            <v>24203</v>
          </cell>
          <cell r="T3219">
            <v>20827</v>
          </cell>
          <cell r="U3219">
            <v>20735</v>
          </cell>
          <cell r="V3219">
            <v>21458</v>
          </cell>
          <cell r="W3219">
            <v>26238</v>
          </cell>
          <cell r="X3219">
            <v>30162</v>
          </cell>
          <cell r="Y3219">
            <v>22535</v>
          </cell>
          <cell r="Z3219">
            <v>25267</v>
          </cell>
          <cell r="AA3219">
            <v>27010</v>
          </cell>
          <cell r="AB3219">
            <v>24835</v>
          </cell>
          <cell r="AC3219">
            <v>25178</v>
          </cell>
          <cell r="AD3219">
            <v>27540</v>
          </cell>
          <cell r="AE3219">
            <v>24993</v>
          </cell>
          <cell r="AF3219">
            <v>24371</v>
          </cell>
          <cell r="AG3219">
            <v>18469</v>
          </cell>
          <cell r="AH3219">
            <v>32464.333333333332</v>
          </cell>
          <cell r="AI3219">
            <v>32464.333333333332</v>
          </cell>
          <cell r="AJ3219">
            <v>32464.333333333332</v>
          </cell>
          <cell r="AK3219">
            <v>26155.666666666668</v>
          </cell>
          <cell r="AL3219">
            <v>26155.666666666668</v>
          </cell>
          <cell r="AM3219">
            <v>26155.666666666668</v>
          </cell>
          <cell r="AN3219">
            <v>27829.666666666668</v>
          </cell>
          <cell r="AO3219">
            <v>27829.666666666668</v>
          </cell>
          <cell r="AP3219">
            <v>27829.666666666668</v>
          </cell>
          <cell r="AQ3219">
            <v>30828.333333333332</v>
          </cell>
          <cell r="AR3219">
            <v>30828.333333333332</v>
          </cell>
          <cell r="AS3219">
            <v>30828.333333333332</v>
          </cell>
          <cell r="AV3219">
            <v>27699</v>
          </cell>
          <cell r="AW3219">
            <v>52772</v>
          </cell>
          <cell r="AX3219">
            <v>76650</v>
          </cell>
          <cell r="AY3219">
            <v>97495</v>
          </cell>
          <cell r="AZ3219">
            <v>119537</v>
          </cell>
          <cell r="BA3219">
            <v>143405</v>
          </cell>
          <cell r="BB3219">
            <v>166601</v>
          </cell>
          <cell r="BC3219">
            <v>190072</v>
          </cell>
          <cell r="BD3219">
            <v>214914</v>
          </cell>
          <cell r="BE3219">
            <v>214914</v>
          </cell>
          <cell r="BF3219">
            <v>239117</v>
          </cell>
          <cell r="BG3219">
            <v>259944</v>
          </cell>
          <cell r="BH3219">
            <v>280679</v>
          </cell>
          <cell r="BI3219">
            <v>21458</v>
          </cell>
          <cell r="BJ3219">
            <v>47696</v>
          </cell>
          <cell r="BK3219">
            <v>77858</v>
          </cell>
          <cell r="BL3219">
            <v>100393</v>
          </cell>
          <cell r="BM3219">
            <v>125660</v>
          </cell>
          <cell r="BN3219">
            <v>152670</v>
          </cell>
          <cell r="BO3219">
            <v>177505</v>
          </cell>
          <cell r="BP3219">
            <v>202683</v>
          </cell>
          <cell r="BQ3219">
            <v>230223</v>
          </cell>
          <cell r="BR3219">
            <v>255216</v>
          </cell>
          <cell r="BS3219">
            <v>279587</v>
          </cell>
          <cell r="BT3219">
            <v>298056</v>
          </cell>
          <cell r="BU3219">
            <v>32464.333333333332</v>
          </cell>
          <cell r="BV3219">
            <v>64928.666666666664</v>
          </cell>
          <cell r="BW3219">
            <v>97393</v>
          </cell>
          <cell r="BX3219">
            <v>126703</v>
          </cell>
          <cell r="BY3219">
            <v>156013</v>
          </cell>
          <cell r="BZ3219">
            <v>175860</v>
          </cell>
          <cell r="CA3219">
            <v>204676.55555555556</v>
          </cell>
          <cell r="CB3219">
            <v>233493.11111111112</v>
          </cell>
          <cell r="CC3219">
            <v>259349</v>
          </cell>
          <cell r="CD3219">
            <v>288668.5</v>
          </cell>
          <cell r="CE3219">
            <v>317988</v>
          </cell>
          <cell r="CF3219">
            <v>351834</v>
          </cell>
        </row>
        <row r="3220">
          <cell r="H3220" t="str">
            <v>DY373G100060</v>
          </cell>
          <cell r="I3220" t="str">
            <v>COGS1</v>
          </cell>
          <cell r="J3220">
            <v>-22180</v>
          </cell>
          <cell r="K3220">
            <v>-19502</v>
          </cell>
          <cell r="L3220">
            <v>-18234</v>
          </cell>
          <cell r="M3220">
            <v>-15059</v>
          </cell>
          <cell r="N3220">
            <v>-16097</v>
          </cell>
          <cell r="O3220">
            <v>-17691</v>
          </cell>
          <cell r="P3220">
            <v>-17255</v>
          </cell>
          <cell r="Q3220">
            <v>-17605</v>
          </cell>
          <cell r="R3220">
            <v>-17900</v>
          </cell>
          <cell r="S3220">
            <v>-17775</v>
          </cell>
          <cell r="T3220">
            <v>-15438</v>
          </cell>
          <cell r="U3220">
            <v>-15477</v>
          </cell>
          <cell r="V3220">
            <v>-15646</v>
          </cell>
          <cell r="W3220">
            <v>-19539</v>
          </cell>
          <cell r="X3220">
            <v>-21657</v>
          </cell>
          <cell r="Y3220">
            <v>-16821</v>
          </cell>
          <cell r="Z3220">
            <v>-18825</v>
          </cell>
          <cell r="AA3220">
            <v>-18992</v>
          </cell>
          <cell r="AB3220">
            <v>-18084</v>
          </cell>
          <cell r="AC3220">
            <v>-18563</v>
          </cell>
          <cell r="AD3220">
            <v>-20117</v>
          </cell>
          <cell r="AE3220">
            <v>-17906</v>
          </cell>
          <cell r="AF3220">
            <v>-17874</v>
          </cell>
          <cell r="AG3220">
            <v>-13978</v>
          </cell>
          <cell r="AH3220">
            <v>-24591</v>
          </cell>
          <cell r="AI3220">
            <v>-24591</v>
          </cell>
          <cell r="AJ3220">
            <v>-24591</v>
          </cell>
          <cell r="AK3220">
            <v>-19110.333333333332</v>
          </cell>
          <cell r="AL3220">
            <v>-19110.333333333332</v>
          </cell>
          <cell r="AM3220">
            <v>-19110.333333333332</v>
          </cell>
          <cell r="AN3220">
            <v>-19998</v>
          </cell>
          <cell r="AO3220">
            <v>-19998</v>
          </cell>
          <cell r="AP3220">
            <v>-19998</v>
          </cell>
          <cell r="AQ3220">
            <v>-23740.666666666668</v>
          </cell>
          <cell r="AR3220">
            <v>-23740.666666666668</v>
          </cell>
          <cell r="AS3220">
            <v>-23740.666666666668</v>
          </cell>
          <cell r="AV3220">
            <v>-22180</v>
          </cell>
          <cell r="AW3220">
            <v>-41682</v>
          </cell>
          <cell r="AX3220">
            <v>-59916</v>
          </cell>
          <cell r="AY3220">
            <v>-74975</v>
          </cell>
          <cell r="AZ3220">
            <v>-91072</v>
          </cell>
          <cell r="BA3220">
            <v>-108763</v>
          </cell>
          <cell r="BB3220">
            <v>-126018</v>
          </cell>
          <cell r="BC3220">
            <v>-143623</v>
          </cell>
          <cell r="BD3220">
            <v>-161523</v>
          </cell>
          <cell r="BE3220">
            <v>-161523</v>
          </cell>
          <cell r="BF3220">
            <v>-179298</v>
          </cell>
          <cell r="BG3220">
            <v>-194736</v>
          </cell>
          <cell r="BH3220">
            <v>-210213</v>
          </cell>
          <cell r="BI3220">
            <v>-15646</v>
          </cell>
          <cell r="BJ3220">
            <v>-35185</v>
          </cell>
          <cell r="BK3220">
            <v>-56842</v>
          </cell>
          <cell r="BL3220">
            <v>-73663</v>
          </cell>
          <cell r="BM3220">
            <v>-92488</v>
          </cell>
          <cell r="BN3220">
            <v>-111480</v>
          </cell>
          <cell r="BO3220">
            <v>-129564</v>
          </cell>
          <cell r="BP3220">
            <v>-148127</v>
          </cell>
          <cell r="BQ3220">
            <v>-168244</v>
          </cell>
          <cell r="BR3220">
            <v>-186150</v>
          </cell>
          <cell r="BS3220">
            <v>-204024</v>
          </cell>
          <cell r="BT3220">
            <v>-218002</v>
          </cell>
          <cell r="BU3220">
            <v>-24591</v>
          </cell>
          <cell r="BV3220">
            <v>-49182</v>
          </cell>
          <cell r="BW3220">
            <v>-73773</v>
          </cell>
          <cell r="BX3220">
            <v>-95623.666666666672</v>
          </cell>
          <cell r="BY3220">
            <v>-117474.33333333334</v>
          </cell>
          <cell r="BZ3220">
            <v>-131104</v>
          </cell>
          <cell r="CA3220">
            <v>-152337.11111111112</v>
          </cell>
          <cell r="CB3220">
            <v>-173570.22222222225</v>
          </cell>
          <cell r="CC3220">
            <v>-191098</v>
          </cell>
          <cell r="CD3220">
            <v>-212958</v>
          </cell>
          <cell r="CE3220">
            <v>-234818</v>
          </cell>
          <cell r="CF3220">
            <v>-262320</v>
          </cell>
        </row>
        <row r="3221">
          <cell r="H3221" t="str">
            <v>DY373G100090</v>
          </cell>
          <cell r="I3221" t="str">
            <v xml:space="preserve">GP1   </v>
          </cell>
          <cell r="J3221">
            <v>5519</v>
          </cell>
          <cell r="K3221">
            <v>5571</v>
          </cell>
          <cell r="L3221">
            <v>5644</v>
          </cell>
          <cell r="M3221">
            <v>5786</v>
          </cell>
          <cell r="N3221">
            <v>5945</v>
          </cell>
          <cell r="O3221">
            <v>6177</v>
          </cell>
          <cell r="P3221">
            <v>5941</v>
          </cell>
          <cell r="Q3221">
            <v>5866</v>
          </cell>
          <cell r="R3221">
            <v>6942</v>
          </cell>
          <cell r="S3221">
            <v>6428</v>
          </cell>
          <cell r="T3221">
            <v>5389</v>
          </cell>
          <cell r="U3221">
            <v>5258</v>
          </cell>
          <cell r="V3221">
            <v>5812</v>
          </cell>
          <cell r="W3221">
            <v>6699</v>
          </cell>
          <cell r="X3221">
            <v>8505</v>
          </cell>
          <cell r="Y3221">
            <v>5714</v>
          </cell>
          <cell r="Z3221">
            <v>6442</v>
          </cell>
          <cell r="AA3221">
            <v>8018</v>
          </cell>
          <cell r="AB3221">
            <v>6751</v>
          </cell>
          <cell r="AC3221">
            <v>6615</v>
          </cell>
          <cell r="AD3221">
            <v>7423</v>
          </cell>
          <cell r="AE3221">
            <v>7087</v>
          </cell>
          <cell r="AF3221">
            <v>6497</v>
          </cell>
          <cell r="AG3221">
            <v>4491</v>
          </cell>
          <cell r="AH3221">
            <v>7873.333333333333</v>
          </cell>
          <cell r="AI3221">
            <v>7873.333333333333</v>
          </cell>
          <cell r="AJ3221">
            <v>7873.333333333333</v>
          </cell>
          <cell r="AK3221">
            <v>7045.333333333333</v>
          </cell>
          <cell r="AL3221">
            <v>7045.333333333333</v>
          </cell>
          <cell r="AM3221">
            <v>7045.333333333333</v>
          </cell>
          <cell r="AN3221">
            <v>7831.666666666667</v>
          </cell>
          <cell r="AO3221">
            <v>7831.666666666667</v>
          </cell>
          <cell r="AP3221">
            <v>7831.666666666667</v>
          </cell>
          <cell r="AQ3221">
            <v>7087.666666666667</v>
          </cell>
          <cell r="AR3221">
            <v>7087.666666666667</v>
          </cell>
          <cell r="AS3221">
            <v>7087.666666666667</v>
          </cell>
          <cell r="AV3221">
            <v>5519</v>
          </cell>
          <cell r="AW3221">
            <v>11090</v>
          </cell>
          <cell r="AX3221">
            <v>16734</v>
          </cell>
          <cell r="AY3221">
            <v>22520</v>
          </cell>
          <cell r="AZ3221">
            <v>28465</v>
          </cell>
          <cell r="BA3221">
            <v>34642</v>
          </cell>
          <cell r="BB3221">
            <v>40583</v>
          </cell>
          <cell r="BC3221">
            <v>46449</v>
          </cell>
          <cell r="BD3221">
            <v>53391</v>
          </cell>
          <cell r="BE3221">
            <v>53391</v>
          </cell>
          <cell r="BF3221">
            <v>59819</v>
          </cell>
          <cell r="BG3221">
            <v>65208</v>
          </cell>
          <cell r="BH3221">
            <v>70466</v>
          </cell>
          <cell r="BI3221">
            <v>5812</v>
          </cell>
          <cell r="BJ3221">
            <v>12511</v>
          </cell>
          <cell r="BK3221">
            <v>21016</v>
          </cell>
          <cell r="BL3221">
            <v>26730</v>
          </cell>
          <cell r="BM3221">
            <v>33172</v>
          </cell>
          <cell r="BN3221">
            <v>41190</v>
          </cell>
          <cell r="BO3221">
            <v>47941</v>
          </cell>
          <cell r="BP3221">
            <v>54556</v>
          </cell>
          <cell r="BQ3221">
            <v>61979</v>
          </cell>
          <cell r="BR3221">
            <v>69066</v>
          </cell>
          <cell r="BS3221">
            <v>75563</v>
          </cell>
          <cell r="BT3221">
            <v>80054</v>
          </cell>
          <cell r="BU3221">
            <v>7873.333333333333</v>
          </cell>
          <cell r="BV3221">
            <v>15746.666666666666</v>
          </cell>
          <cell r="BW3221">
            <v>23620</v>
          </cell>
          <cell r="BX3221">
            <v>31079.333333333332</v>
          </cell>
          <cell r="BY3221">
            <v>38538.666666666664</v>
          </cell>
          <cell r="BZ3221">
            <v>44756</v>
          </cell>
          <cell r="CA3221">
            <v>52339.444444444445</v>
          </cell>
          <cell r="CB3221">
            <v>59922.888888888891</v>
          </cell>
          <cell r="CC3221">
            <v>68251</v>
          </cell>
          <cell r="CD3221">
            <v>75710.5</v>
          </cell>
          <cell r="CE3221">
            <v>83170</v>
          </cell>
          <cell r="CF3221">
            <v>89514</v>
          </cell>
        </row>
        <row r="3222">
          <cell r="H3222" t="str">
            <v>DY373G</v>
          </cell>
          <cell r="I3222" t="str">
            <v>GP1 %</v>
          </cell>
          <cell r="J3222">
            <v>0.19924907036355102</v>
          </cell>
          <cell r="K3222">
            <v>0.2221912016910621</v>
          </cell>
          <cell r="L3222">
            <v>0.23636820504229836</v>
          </cell>
          <cell r="M3222">
            <v>0.27757255936675462</v>
          </cell>
          <cell r="N3222">
            <v>0.26971236729879322</v>
          </cell>
          <cell r="O3222">
            <v>0.25879839115133235</v>
          </cell>
          <cell r="P3222">
            <v>0.25612174512847041</v>
          </cell>
          <cell r="Q3222">
            <v>0.24992543990456309</v>
          </cell>
          <cell r="R3222">
            <v>0.27944609934787862</v>
          </cell>
          <cell r="S3222">
            <v>0.2655869107135479</v>
          </cell>
          <cell r="T3222">
            <v>0.25875066020070103</v>
          </cell>
          <cell r="U3222">
            <v>0.25358090185676391</v>
          </cell>
          <cell r="V3222">
            <v>0.27085469288843322</v>
          </cell>
          <cell r="W3222">
            <v>0.25531671621312602</v>
          </cell>
          <cell r="X3222">
            <v>0.28197732245872292</v>
          </cell>
          <cell r="Y3222">
            <v>0.25356112713556689</v>
          </cell>
          <cell r="Z3222">
            <v>0.25495705861400247</v>
          </cell>
          <cell r="AA3222">
            <v>0.29685301740096259</v>
          </cell>
          <cell r="AB3222">
            <v>0.27183410509361788</v>
          </cell>
          <cell r="AC3222">
            <v>0.26272936690761778</v>
          </cell>
          <cell r="AD3222">
            <v>0.26953522149600578</v>
          </cell>
          <cell r="AE3222">
            <v>0.28355939663105667</v>
          </cell>
          <cell r="AF3222">
            <v>0.26658733740921586</v>
          </cell>
          <cell r="AG3222">
            <v>0.24316422112729438</v>
          </cell>
          <cell r="AH3222">
            <v>0.2425225632232296</v>
          </cell>
          <cell r="AI3222">
            <v>0.2425225632232296</v>
          </cell>
          <cell r="AJ3222">
            <v>0.2425225632232296</v>
          </cell>
          <cell r="AK3222">
            <v>0.25449789605367906</v>
          </cell>
          <cell r="AL3222">
            <v>0.25449789605367906</v>
          </cell>
          <cell r="AM3222">
            <v>0.25449789605367906</v>
          </cell>
          <cell r="AN3222">
            <v>0.2631627652314063</v>
          </cell>
          <cell r="AO3222">
            <v>0.2631627652314063</v>
          </cell>
          <cell r="AP3222">
            <v>0.2631627652314063</v>
          </cell>
          <cell r="AQ3222">
            <v>0.25442111905046128</v>
          </cell>
          <cell r="AR3222">
            <v>0.25442111905046128</v>
          </cell>
          <cell r="AS3222">
            <v>0.25442111905046128</v>
          </cell>
          <cell r="AV3222">
            <v>0.19924907036355102</v>
          </cell>
          <cell r="AW3222">
            <v>0.21014932160994468</v>
          </cell>
          <cell r="AX3222">
            <v>0.21831702544031312</v>
          </cell>
          <cell r="AY3222">
            <v>0.23098620442073953</v>
          </cell>
          <cell r="AZ3222">
            <v>0.23812710708818191</v>
          </cell>
          <cell r="BA3222">
            <v>0.24156758829887381</v>
          </cell>
          <cell r="BB3222">
            <v>0.24359397602655447</v>
          </cell>
          <cell r="BC3222">
            <v>0.24437581548044951</v>
          </cell>
          <cell r="BD3222">
            <v>0.2484296043998995</v>
          </cell>
          <cell r="BE3222">
            <v>0.2484296043998995</v>
          </cell>
          <cell r="BF3222">
            <v>0.25016623661220239</v>
          </cell>
          <cell r="BG3222">
            <v>0.25085403009879048</v>
          </cell>
          <cell r="BH3222">
            <v>0.25105547618453822</v>
          </cell>
          <cell r="BI3222">
            <v>0.27085469288843322</v>
          </cell>
          <cell r="BJ3222">
            <v>0.26230711170748072</v>
          </cell>
          <cell r="BK3222">
            <v>0.26992730355262146</v>
          </cell>
          <cell r="BL3222">
            <v>0.26625362326058588</v>
          </cell>
          <cell r="BM3222">
            <v>0.26398217412064301</v>
          </cell>
          <cell r="BN3222">
            <v>0.26979760267243075</v>
          </cell>
          <cell r="BO3222">
            <v>0.27008253288639755</v>
          </cell>
          <cell r="BP3222">
            <v>0.26916909656951987</v>
          </cell>
          <cell r="BQ3222">
            <v>0.26921289358578421</v>
          </cell>
          <cell r="BR3222">
            <v>0.27061782960315967</v>
          </cell>
          <cell r="BS3222">
            <v>0.27026650023069743</v>
          </cell>
          <cell r="BT3222">
            <v>0.26858711114689859</v>
          </cell>
          <cell r="BU3222">
            <v>0.2425225632232296</v>
          </cell>
          <cell r="BV3222">
            <v>0.2425225632232296</v>
          </cell>
          <cell r="BW3222">
            <v>0.2425225632232296</v>
          </cell>
          <cell r="BX3222">
            <v>0.24529279759226957</v>
          </cell>
          <cell r="BY3222">
            <v>0.24702214986357973</v>
          </cell>
          <cell r="BZ3222">
            <v>0.25449789605367906</v>
          </cell>
          <cell r="CA3222">
            <v>0.25571782905169077</v>
          </cell>
          <cell r="CB3222">
            <v>0.25663664595386587</v>
          </cell>
          <cell r="CC3222">
            <v>0.2631627652314063</v>
          </cell>
          <cell r="CD3222">
            <v>0.26227489317331126</v>
          </cell>
          <cell r="CE3222">
            <v>0.25930103285616962</v>
          </cell>
          <cell r="CF3222">
            <v>0.25442111905046128</v>
          </cell>
        </row>
        <row r="3223">
          <cell r="H3223" t="str">
            <v>DY373G100150</v>
          </cell>
          <cell r="I3223" t="str">
            <v>Fixed costs prod.</v>
          </cell>
          <cell r="J3223">
            <v>-649</v>
          </cell>
          <cell r="K3223">
            <v>-651</v>
          </cell>
          <cell r="L3223">
            <v>-652</v>
          </cell>
          <cell r="M3223">
            <v>-648</v>
          </cell>
          <cell r="N3223">
            <v>-651</v>
          </cell>
          <cell r="O3223">
            <v>-651</v>
          </cell>
          <cell r="P3223">
            <v>-651</v>
          </cell>
          <cell r="Q3223">
            <v>-650</v>
          </cell>
          <cell r="R3223">
            <v>-651</v>
          </cell>
          <cell r="S3223">
            <v>-654</v>
          </cell>
          <cell r="T3223">
            <v>-646</v>
          </cell>
          <cell r="U3223">
            <v>-649</v>
          </cell>
          <cell r="V3223">
            <v>-1337</v>
          </cell>
          <cell r="W3223">
            <v>-1337</v>
          </cell>
          <cell r="X3223">
            <v>-1337</v>
          </cell>
          <cell r="Y3223">
            <v>-1337</v>
          </cell>
          <cell r="Z3223">
            <v>-1338</v>
          </cell>
          <cell r="AA3223">
            <v>-1339</v>
          </cell>
          <cell r="AB3223">
            <v>-1336</v>
          </cell>
          <cell r="AC3223">
            <v>-1339</v>
          </cell>
          <cell r="AD3223">
            <v>-1335</v>
          </cell>
          <cell r="AE3223">
            <v>-1339</v>
          </cell>
          <cell r="AF3223">
            <v>-1336</v>
          </cell>
          <cell r="AG3223">
            <v>-1338</v>
          </cell>
          <cell r="AH3223">
            <v>-1262</v>
          </cell>
          <cell r="AI3223">
            <v>-1262</v>
          </cell>
          <cell r="AJ3223">
            <v>-1262</v>
          </cell>
          <cell r="AK3223">
            <v>-1261.6666666666667</v>
          </cell>
          <cell r="AL3223">
            <v>-1261.6666666666667</v>
          </cell>
          <cell r="AM3223">
            <v>-1261.6666666666667</v>
          </cell>
          <cell r="AN3223">
            <v>-1261.6666666666667</v>
          </cell>
          <cell r="AO3223">
            <v>-1261.6666666666667</v>
          </cell>
          <cell r="AP3223">
            <v>-1261.6666666666667</v>
          </cell>
          <cell r="AQ3223">
            <v>-1261.6666666666667</v>
          </cell>
          <cell r="AR3223">
            <v>-1261.6666666666667</v>
          </cell>
          <cell r="AS3223">
            <v>-1261.6666666666667</v>
          </cell>
          <cell r="AV3223">
            <v>-649</v>
          </cell>
          <cell r="AW3223">
            <v>-1300</v>
          </cell>
          <cell r="AX3223">
            <v>-1952</v>
          </cell>
          <cell r="AY3223">
            <v>-2600</v>
          </cell>
          <cell r="AZ3223">
            <v>-3251</v>
          </cell>
          <cell r="BA3223">
            <v>-3902</v>
          </cell>
          <cell r="BB3223">
            <v>-4553</v>
          </cell>
          <cell r="BC3223">
            <v>-5203</v>
          </cell>
          <cell r="BD3223">
            <v>-5854</v>
          </cell>
          <cell r="BE3223">
            <v>-5854</v>
          </cell>
          <cell r="BF3223">
            <v>-6508</v>
          </cell>
          <cell r="BG3223">
            <v>-7154</v>
          </cell>
          <cell r="BH3223">
            <v>-7803</v>
          </cell>
          <cell r="BI3223">
            <v>-1337</v>
          </cell>
          <cell r="BJ3223">
            <v>-2674</v>
          </cell>
          <cell r="BK3223">
            <v>-4011</v>
          </cell>
          <cell r="BL3223">
            <v>-5348</v>
          </cell>
          <cell r="BM3223">
            <v>-6686</v>
          </cell>
          <cell r="BN3223">
            <v>-8025</v>
          </cell>
          <cell r="BO3223">
            <v>-9361</v>
          </cell>
          <cell r="BP3223">
            <v>-10700</v>
          </cell>
          <cell r="BQ3223">
            <v>-12035</v>
          </cell>
          <cell r="BR3223">
            <v>-13374</v>
          </cell>
          <cell r="BS3223">
            <v>-14710</v>
          </cell>
          <cell r="BT3223">
            <v>-16048</v>
          </cell>
          <cell r="BU3223">
            <v>-1262</v>
          </cell>
          <cell r="BV3223">
            <v>-2524</v>
          </cell>
          <cell r="BW3223">
            <v>-3786</v>
          </cell>
          <cell r="BX3223">
            <v>-5047.833333333333</v>
          </cell>
          <cell r="BY3223">
            <v>-6309.6666666666661</v>
          </cell>
          <cell r="BZ3223">
            <v>-7571</v>
          </cell>
          <cell r="CA3223">
            <v>-8832.7777777777774</v>
          </cell>
          <cell r="CB3223">
            <v>-10094.555555555555</v>
          </cell>
          <cell r="CC3223">
            <v>-11356</v>
          </cell>
          <cell r="CD3223">
            <v>-12617.75</v>
          </cell>
          <cell r="CE3223">
            <v>-13879.5</v>
          </cell>
          <cell r="CF3223">
            <v>-15141</v>
          </cell>
        </row>
        <row r="3224">
          <cell r="H3224" t="str">
            <v>DY373G100180</v>
          </cell>
          <cell r="I3224" t="str">
            <v xml:space="preserve">GP2  </v>
          </cell>
          <cell r="J3224">
            <v>4870</v>
          </cell>
          <cell r="K3224">
            <v>4920</v>
          </cell>
          <cell r="L3224">
            <v>4992</v>
          </cell>
          <cell r="M3224">
            <v>5138</v>
          </cell>
          <cell r="N3224">
            <v>5294</v>
          </cell>
          <cell r="O3224">
            <v>5526</v>
          </cell>
          <cell r="P3224">
            <v>5290</v>
          </cell>
          <cell r="Q3224">
            <v>5216</v>
          </cell>
          <cell r="R3224">
            <v>6291</v>
          </cell>
          <cell r="S3224">
            <v>5774</v>
          </cell>
          <cell r="T3224">
            <v>4743</v>
          </cell>
          <cell r="U3224">
            <v>4609</v>
          </cell>
          <cell r="V3224">
            <v>4475</v>
          </cell>
          <cell r="W3224">
            <v>5362</v>
          </cell>
          <cell r="X3224">
            <v>7168</v>
          </cell>
          <cell r="Y3224">
            <v>4377</v>
          </cell>
          <cell r="Z3224">
            <v>5104</v>
          </cell>
          <cell r="AA3224">
            <v>6679</v>
          </cell>
          <cell r="AB3224">
            <v>5415</v>
          </cell>
          <cell r="AC3224">
            <v>5276</v>
          </cell>
          <cell r="AD3224">
            <v>6088</v>
          </cell>
          <cell r="AE3224">
            <v>5748</v>
          </cell>
          <cell r="AF3224">
            <v>5161</v>
          </cell>
          <cell r="AG3224">
            <v>3153</v>
          </cell>
          <cell r="AH3224">
            <v>6611.333333333333</v>
          </cell>
          <cell r="AI3224">
            <v>6611.333333333333</v>
          </cell>
          <cell r="AJ3224">
            <v>6611.333333333333</v>
          </cell>
          <cell r="AK3224">
            <v>5783.666666666667</v>
          </cell>
          <cell r="AL3224">
            <v>5783.666666666667</v>
          </cell>
          <cell r="AM3224">
            <v>5783.666666666667</v>
          </cell>
          <cell r="AN3224">
            <v>6570</v>
          </cell>
          <cell r="AO3224">
            <v>6570</v>
          </cell>
          <cell r="AP3224">
            <v>6570</v>
          </cell>
          <cell r="AQ3224">
            <v>5826</v>
          </cell>
          <cell r="AR3224">
            <v>5826</v>
          </cell>
          <cell r="AS3224">
            <v>5826</v>
          </cell>
          <cell r="AV3224">
            <v>4870</v>
          </cell>
          <cell r="AW3224">
            <v>9790</v>
          </cell>
          <cell r="AX3224">
            <v>14782</v>
          </cell>
          <cell r="AY3224">
            <v>19920</v>
          </cell>
          <cell r="AZ3224">
            <v>25214</v>
          </cell>
          <cell r="BA3224">
            <v>30740</v>
          </cell>
          <cell r="BB3224">
            <v>36030</v>
          </cell>
          <cell r="BC3224">
            <v>41246</v>
          </cell>
          <cell r="BD3224">
            <v>47537</v>
          </cell>
          <cell r="BE3224">
            <v>47537</v>
          </cell>
          <cell r="BF3224">
            <v>53311</v>
          </cell>
          <cell r="BG3224">
            <v>58054</v>
          </cell>
          <cell r="BH3224">
            <v>62663</v>
          </cell>
          <cell r="BI3224">
            <v>4475</v>
          </cell>
          <cell r="BJ3224">
            <v>9837</v>
          </cell>
          <cell r="BK3224">
            <v>17005</v>
          </cell>
          <cell r="BL3224">
            <v>21382</v>
          </cell>
          <cell r="BM3224">
            <v>26486</v>
          </cell>
          <cell r="BN3224">
            <v>33165</v>
          </cell>
          <cell r="BO3224">
            <v>38580</v>
          </cell>
          <cell r="BP3224">
            <v>43856</v>
          </cell>
          <cell r="BQ3224">
            <v>49944</v>
          </cell>
          <cell r="BR3224">
            <v>55692</v>
          </cell>
          <cell r="BS3224">
            <v>60853</v>
          </cell>
          <cell r="BT3224">
            <v>64006</v>
          </cell>
          <cell r="BU3224">
            <v>6611.333333333333</v>
          </cell>
          <cell r="BV3224">
            <v>13222.666666666666</v>
          </cell>
          <cell r="BW3224">
            <v>19834</v>
          </cell>
          <cell r="BX3224">
            <v>26031.5</v>
          </cell>
          <cell r="BY3224">
            <v>32229</v>
          </cell>
          <cell r="BZ3224">
            <v>37185</v>
          </cell>
          <cell r="CA3224">
            <v>43506.666666666664</v>
          </cell>
          <cell r="CB3224">
            <v>49828.333333333328</v>
          </cell>
          <cell r="CC3224">
            <v>56895</v>
          </cell>
          <cell r="CD3224">
            <v>63092.75</v>
          </cell>
          <cell r="CE3224">
            <v>69290.5</v>
          </cell>
          <cell r="CF3224">
            <v>74373</v>
          </cell>
        </row>
        <row r="3225">
          <cell r="H3225" t="str">
            <v>DY373G</v>
          </cell>
          <cell r="I3225" t="str">
            <v>GP2 %</v>
          </cell>
          <cell r="J3225">
            <v>0.17581862161088849</v>
          </cell>
          <cell r="K3225">
            <v>0.19622701711003868</v>
          </cell>
          <cell r="L3225">
            <v>0.2090627355724935</v>
          </cell>
          <cell r="M3225">
            <v>0.24648596785799953</v>
          </cell>
          <cell r="N3225">
            <v>0.24017784230106162</v>
          </cell>
          <cell r="O3225">
            <v>0.23152337858220212</v>
          </cell>
          <cell r="P3225">
            <v>0.22805656147611658</v>
          </cell>
          <cell r="Q3225">
            <v>0.22223169017084912</v>
          </cell>
          <cell r="R3225">
            <v>0.25324047983254167</v>
          </cell>
          <cell r="S3225">
            <v>0.23856546709085649</v>
          </cell>
          <cell r="T3225">
            <v>0.22773323090219427</v>
          </cell>
          <cell r="U3225">
            <v>0.22228116710875331</v>
          </cell>
          <cell r="V3225">
            <v>0.20854692888433218</v>
          </cell>
          <cell r="W3225">
            <v>0.20436008842137357</v>
          </cell>
          <cell r="X3225">
            <v>0.23765002320801007</v>
          </cell>
          <cell r="Y3225">
            <v>0.19423119591746171</v>
          </cell>
          <cell r="Z3225">
            <v>0.2020026121027427</v>
          </cell>
          <cell r="AA3225">
            <v>0.24727878563495001</v>
          </cell>
          <cell r="AB3225">
            <v>0.21803905778135696</v>
          </cell>
          <cell r="AC3225">
            <v>0.20954801811104934</v>
          </cell>
          <cell r="AD3225">
            <v>0.22106027596223674</v>
          </cell>
          <cell r="AE3225">
            <v>0.22998439563077661</v>
          </cell>
          <cell r="AF3225">
            <v>0.21176808501908007</v>
          </cell>
          <cell r="AG3225">
            <v>0.1707185012724024</v>
          </cell>
          <cell r="AH3225">
            <v>0.20364913289456121</v>
          </cell>
          <cell r="AI3225">
            <v>0.20364913289456121</v>
          </cell>
          <cell r="AJ3225">
            <v>0.20364913289456121</v>
          </cell>
          <cell r="AK3225">
            <v>0.21144660525417946</v>
          </cell>
          <cell r="AL3225">
            <v>0.21144660525417946</v>
          </cell>
          <cell r="AM3225">
            <v>0.21144660525417946</v>
          </cell>
          <cell r="AN3225">
            <v>0.21937620734994157</v>
          </cell>
          <cell r="AO3225">
            <v>0.21937620734994157</v>
          </cell>
          <cell r="AP3225">
            <v>0.21937620734994157</v>
          </cell>
          <cell r="AQ3225">
            <v>0.21138661982639539</v>
          </cell>
          <cell r="AR3225">
            <v>0.21138661982639539</v>
          </cell>
          <cell r="AS3225">
            <v>0.21138661982639539</v>
          </cell>
          <cell r="AV3225">
            <v>0.17581862161088849</v>
          </cell>
          <cell r="AW3225">
            <v>0.18551504585765177</v>
          </cell>
          <cell r="AX3225">
            <v>0.19285061969993478</v>
          </cell>
          <cell r="AY3225">
            <v>0.20431817016257245</v>
          </cell>
          <cell r="AZ3225">
            <v>0.21093050687234915</v>
          </cell>
          <cell r="BA3225">
            <v>0.21435793731041455</v>
          </cell>
          <cell r="BB3225">
            <v>0.21626520849214589</v>
          </cell>
          <cell r="BC3225">
            <v>0.21700197819773559</v>
          </cell>
          <cell r="BD3225">
            <v>0.2211908019021562</v>
          </cell>
          <cell r="BE3225">
            <v>0.2211908019021562</v>
          </cell>
          <cell r="BF3225">
            <v>0.22294943479551851</v>
          </cell>
          <cell r="BG3225">
            <v>0.22333271781614503</v>
          </cell>
          <cell r="BH3225">
            <v>0.2232550351112837</v>
          </cell>
          <cell r="BI3225">
            <v>0.20854692888433218</v>
          </cell>
          <cell r="BJ3225">
            <v>0.20624371016437437</v>
          </cell>
          <cell r="BK3225">
            <v>0.21841043951809705</v>
          </cell>
          <cell r="BL3225">
            <v>0.21298297690077994</v>
          </cell>
          <cell r="BM3225">
            <v>0.21077510743275504</v>
          </cell>
          <cell r="BN3225">
            <v>0.21723324818235409</v>
          </cell>
          <cell r="BO3225">
            <v>0.21734599025379567</v>
          </cell>
          <cell r="BP3225">
            <v>0.21637729854008475</v>
          </cell>
          <cell r="BQ3225">
            <v>0.21693749104129476</v>
          </cell>
          <cell r="BR3225">
            <v>0.21821515892420537</v>
          </cell>
          <cell r="BS3225">
            <v>0.21765318129955971</v>
          </cell>
          <cell r="BT3225">
            <v>0.21474488015674906</v>
          </cell>
          <cell r="BU3225">
            <v>0.20364913289456121</v>
          </cell>
          <cell r="BV3225">
            <v>0.20364913289456121</v>
          </cell>
          <cell r="BW3225">
            <v>0.20364913289456121</v>
          </cell>
          <cell r="BX3225">
            <v>0.20545290956015247</v>
          </cell>
          <cell r="BY3225">
            <v>0.20657893893457596</v>
          </cell>
          <cell r="BZ3225">
            <v>0.21144660525417946</v>
          </cell>
          <cell r="CA3225">
            <v>0.21256301948494344</v>
          </cell>
          <cell r="CB3225">
            <v>0.21340386916007037</v>
          </cell>
          <cell r="CC3225">
            <v>0.21937620734994159</v>
          </cell>
          <cell r="CD3225">
            <v>0.21856472043191411</v>
          </cell>
          <cell r="CE3225">
            <v>0.21584670636513623</v>
          </cell>
          <cell r="CF3225">
            <v>0.21138661982639539</v>
          </cell>
        </row>
        <row r="3226">
          <cell r="H3226" t="str">
            <v>DY373G100250</v>
          </cell>
          <cell r="I3226" t="str">
            <v>Marketing &amp; sales exp.</v>
          </cell>
          <cell r="J3226">
            <v>-1407</v>
          </cell>
          <cell r="K3226">
            <v>-1410</v>
          </cell>
          <cell r="L3226">
            <v>-1407</v>
          </cell>
          <cell r="M3226">
            <v>-1407</v>
          </cell>
          <cell r="N3226">
            <v>-1407</v>
          </cell>
          <cell r="O3226">
            <v>-1410</v>
          </cell>
          <cell r="P3226">
            <v>-1406</v>
          </cell>
          <cell r="Q3226">
            <v>-1407</v>
          </cell>
          <cell r="R3226">
            <v>-1409</v>
          </cell>
          <cell r="S3226">
            <v>-1408</v>
          </cell>
          <cell r="T3226">
            <v>-1407</v>
          </cell>
          <cell r="U3226">
            <v>-1407</v>
          </cell>
          <cell r="V3226">
            <v>-1378</v>
          </cell>
          <cell r="W3226">
            <v>-1382</v>
          </cell>
          <cell r="X3226">
            <v>-1375</v>
          </cell>
          <cell r="Y3226">
            <v>-1377</v>
          </cell>
          <cell r="Z3226">
            <v>-1381</v>
          </cell>
          <cell r="AA3226">
            <v>-1381</v>
          </cell>
          <cell r="AB3226">
            <v>-1374</v>
          </cell>
          <cell r="AC3226">
            <v>-1380</v>
          </cell>
          <cell r="AD3226">
            <v>-1379</v>
          </cell>
          <cell r="AE3226">
            <v>-1377</v>
          </cell>
          <cell r="AF3226">
            <v>-1379</v>
          </cell>
          <cell r="AG3226">
            <v>-1377</v>
          </cell>
          <cell r="AH3226">
            <v>-1447</v>
          </cell>
          <cell r="AI3226">
            <v>-1447</v>
          </cell>
          <cell r="AJ3226">
            <v>-1447</v>
          </cell>
          <cell r="AK3226">
            <v>-1448.6666666666667</v>
          </cell>
          <cell r="AL3226">
            <v>-1448.6666666666667</v>
          </cell>
          <cell r="AM3226">
            <v>-1448.6666666666667</v>
          </cell>
          <cell r="AN3226">
            <v>-1446.6666666666667</v>
          </cell>
          <cell r="AO3226">
            <v>-1446.6666666666667</v>
          </cell>
          <cell r="AP3226">
            <v>-1446.6666666666667</v>
          </cell>
          <cell r="AQ3226">
            <v>-1446</v>
          </cell>
          <cell r="AR3226">
            <v>-1446</v>
          </cell>
          <cell r="AS3226">
            <v>-1446</v>
          </cell>
          <cell r="AV3226">
            <v>-1407</v>
          </cell>
          <cell r="AW3226">
            <v>-2817</v>
          </cell>
          <cell r="AX3226">
            <v>-4224</v>
          </cell>
          <cell r="AY3226">
            <v>-5631</v>
          </cell>
          <cell r="AZ3226">
            <v>-7038</v>
          </cell>
          <cell r="BA3226">
            <v>-8448</v>
          </cell>
          <cell r="BB3226">
            <v>-9854</v>
          </cell>
          <cell r="BC3226">
            <v>-11261</v>
          </cell>
          <cell r="BD3226">
            <v>-12670</v>
          </cell>
          <cell r="BE3226">
            <v>-12670</v>
          </cell>
          <cell r="BF3226">
            <v>-14078</v>
          </cell>
          <cell r="BG3226">
            <v>-15485</v>
          </cell>
          <cell r="BH3226">
            <v>-16892</v>
          </cell>
          <cell r="BI3226">
            <v>-1378</v>
          </cell>
          <cell r="BJ3226">
            <v>-2760</v>
          </cell>
          <cell r="BK3226">
            <v>-4135</v>
          </cell>
          <cell r="BL3226">
            <v>-5512</v>
          </cell>
          <cell r="BM3226">
            <v>-6893</v>
          </cell>
          <cell r="BN3226">
            <v>-8274</v>
          </cell>
          <cell r="BO3226">
            <v>-9648</v>
          </cell>
          <cell r="BP3226">
            <v>-11028</v>
          </cell>
          <cell r="BQ3226">
            <v>-12407</v>
          </cell>
          <cell r="BR3226">
            <v>-13784</v>
          </cell>
          <cell r="BS3226">
            <v>-15163</v>
          </cell>
          <cell r="BT3226">
            <v>-16540</v>
          </cell>
          <cell r="BU3226">
            <v>-1447</v>
          </cell>
          <cell r="BV3226">
            <v>-2894</v>
          </cell>
          <cell r="BW3226">
            <v>-4341</v>
          </cell>
          <cell r="BX3226">
            <v>-5788.833333333333</v>
          </cell>
          <cell r="BY3226">
            <v>-7236.6666666666661</v>
          </cell>
          <cell r="BZ3226">
            <v>-8687</v>
          </cell>
          <cell r="CA3226">
            <v>-10134.444444444445</v>
          </cell>
          <cell r="CB3226">
            <v>-11581.888888888891</v>
          </cell>
          <cell r="CC3226">
            <v>-13027</v>
          </cell>
          <cell r="CD3226">
            <v>-14474.083333333334</v>
          </cell>
          <cell r="CE3226">
            <v>-15921.166666666668</v>
          </cell>
          <cell r="CF3226">
            <v>-17365</v>
          </cell>
        </row>
        <row r="3227">
          <cell r="H3227" t="str">
            <v>DY373G100260</v>
          </cell>
          <cell r="I3227" t="str">
            <v>R&amp;D expenses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  <cell r="AI3227">
            <v>0</v>
          </cell>
          <cell r="AJ3227">
            <v>0</v>
          </cell>
          <cell r="AK3227">
            <v>0</v>
          </cell>
          <cell r="AL3227">
            <v>0</v>
          </cell>
          <cell r="AM3227">
            <v>0</v>
          </cell>
          <cell r="AN3227">
            <v>0</v>
          </cell>
          <cell r="AO3227">
            <v>0</v>
          </cell>
          <cell r="AP3227">
            <v>0</v>
          </cell>
          <cell r="AQ3227">
            <v>0</v>
          </cell>
          <cell r="AR3227">
            <v>0</v>
          </cell>
          <cell r="AS3227">
            <v>0</v>
          </cell>
          <cell r="AV3227">
            <v>0</v>
          </cell>
          <cell r="AW3227">
            <v>0</v>
          </cell>
          <cell r="AX3227">
            <v>0</v>
          </cell>
          <cell r="AY3227">
            <v>0</v>
          </cell>
          <cell r="AZ3227">
            <v>0</v>
          </cell>
          <cell r="BA3227">
            <v>0</v>
          </cell>
          <cell r="BB3227">
            <v>0</v>
          </cell>
          <cell r="BC3227">
            <v>0</v>
          </cell>
          <cell r="BD3227">
            <v>0</v>
          </cell>
          <cell r="BE3227">
            <v>0</v>
          </cell>
          <cell r="BF3227">
            <v>0</v>
          </cell>
          <cell r="BG3227">
            <v>0</v>
          </cell>
          <cell r="BH3227">
            <v>0</v>
          </cell>
          <cell r="BI3227">
            <v>0</v>
          </cell>
          <cell r="BJ3227">
            <v>0</v>
          </cell>
          <cell r="BK3227">
            <v>0</v>
          </cell>
          <cell r="BL3227">
            <v>0</v>
          </cell>
          <cell r="BM3227">
            <v>0</v>
          </cell>
          <cell r="BN3227">
            <v>0</v>
          </cell>
          <cell r="BO3227">
            <v>0</v>
          </cell>
          <cell r="BP3227">
            <v>0</v>
          </cell>
          <cell r="BQ3227">
            <v>0</v>
          </cell>
          <cell r="BR3227">
            <v>0</v>
          </cell>
          <cell r="BS3227">
            <v>0</v>
          </cell>
          <cell r="BT3227">
            <v>0</v>
          </cell>
          <cell r="BU3227">
            <v>0</v>
          </cell>
          <cell r="BV3227">
            <v>0</v>
          </cell>
          <cell r="BW3227">
            <v>0</v>
          </cell>
          <cell r="BX3227">
            <v>0</v>
          </cell>
          <cell r="BY3227">
            <v>0</v>
          </cell>
          <cell r="BZ3227">
            <v>0</v>
          </cell>
          <cell r="CA3227">
            <v>0</v>
          </cell>
          <cell r="CB3227">
            <v>0</v>
          </cell>
          <cell r="CC3227">
            <v>0</v>
          </cell>
          <cell r="CD3227">
            <v>0</v>
          </cell>
          <cell r="CE3227">
            <v>0</v>
          </cell>
          <cell r="CF3227">
            <v>0</v>
          </cell>
        </row>
        <row r="3228">
          <cell r="H3228" t="str">
            <v>DY373G100270</v>
          </cell>
          <cell r="I3228" t="str">
            <v>Adm expenses</v>
          </cell>
          <cell r="J3228">
            <v>-171</v>
          </cell>
          <cell r="K3228">
            <v>-171</v>
          </cell>
          <cell r="L3228">
            <v>-170</v>
          </cell>
          <cell r="M3228">
            <v>-171</v>
          </cell>
          <cell r="N3228">
            <v>-171</v>
          </cell>
          <cell r="O3228">
            <v>-171</v>
          </cell>
          <cell r="P3228">
            <v>-170</v>
          </cell>
          <cell r="Q3228">
            <v>-171</v>
          </cell>
          <cell r="R3228">
            <v>-171</v>
          </cell>
          <cell r="S3228">
            <v>-171</v>
          </cell>
          <cell r="T3228">
            <v>-170</v>
          </cell>
          <cell r="U3228">
            <v>-171</v>
          </cell>
          <cell r="V3228">
            <v>-189</v>
          </cell>
          <cell r="W3228">
            <v>-191</v>
          </cell>
          <cell r="X3228">
            <v>-189</v>
          </cell>
          <cell r="Y3228">
            <v>-190</v>
          </cell>
          <cell r="Z3228">
            <v>-190</v>
          </cell>
          <cell r="AA3228">
            <v>-189</v>
          </cell>
          <cell r="AB3228">
            <v>-189</v>
          </cell>
          <cell r="AC3228">
            <v>-191</v>
          </cell>
          <cell r="AD3228">
            <v>-188</v>
          </cell>
          <cell r="AE3228">
            <v>-190</v>
          </cell>
          <cell r="AF3228">
            <v>-190</v>
          </cell>
          <cell r="AG3228">
            <v>-190</v>
          </cell>
          <cell r="AH3228">
            <v>0</v>
          </cell>
          <cell r="AI3228">
            <v>0</v>
          </cell>
          <cell r="AJ3228">
            <v>0</v>
          </cell>
          <cell r="AK3228">
            <v>-169.66666666666666</v>
          </cell>
          <cell r="AL3228">
            <v>-169.66666666666666</v>
          </cell>
          <cell r="AM3228">
            <v>-169.66666666666666</v>
          </cell>
          <cell r="AN3228">
            <v>-169.66666666666666</v>
          </cell>
          <cell r="AO3228">
            <v>-169.66666666666666</v>
          </cell>
          <cell r="AP3228">
            <v>-169.66666666666666</v>
          </cell>
          <cell r="AQ3228">
            <v>-169.33333333333334</v>
          </cell>
          <cell r="AR3228">
            <v>-169.33333333333334</v>
          </cell>
          <cell r="AS3228">
            <v>-169.33333333333334</v>
          </cell>
          <cell r="AV3228">
            <v>-171</v>
          </cell>
          <cell r="AW3228">
            <v>-342</v>
          </cell>
          <cell r="AX3228">
            <v>-512</v>
          </cell>
          <cell r="AY3228">
            <v>-683</v>
          </cell>
          <cell r="AZ3228">
            <v>-854</v>
          </cell>
          <cell r="BA3228">
            <v>-1025</v>
          </cell>
          <cell r="BB3228">
            <v>-1195</v>
          </cell>
          <cell r="BC3228">
            <v>-1366</v>
          </cell>
          <cell r="BD3228">
            <v>-1537</v>
          </cell>
          <cell r="BE3228">
            <v>-1537</v>
          </cell>
          <cell r="BF3228">
            <v>-1708</v>
          </cell>
          <cell r="BG3228">
            <v>-1878</v>
          </cell>
          <cell r="BH3228">
            <v>-2049</v>
          </cell>
          <cell r="BI3228">
            <v>-189</v>
          </cell>
          <cell r="BJ3228">
            <v>-380</v>
          </cell>
          <cell r="BK3228">
            <v>-569</v>
          </cell>
          <cell r="BL3228">
            <v>-759</v>
          </cell>
          <cell r="BM3228">
            <v>-949</v>
          </cell>
          <cell r="BN3228">
            <v>-1138</v>
          </cell>
          <cell r="BO3228">
            <v>-1327</v>
          </cell>
          <cell r="BP3228">
            <v>-1518</v>
          </cell>
          <cell r="BQ3228">
            <v>-1706</v>
          </cell>
          <cell r="BR3228">
            <v>-1896</v>
          </cell>
          <cell r="BS3228">
            <v>-2086</v>
          </cell>
          <cell r="BT3228">
            <v>-2276</v>
          </cell>
          <cell r="BU3228">
            <v>-169.33333333333334</v>
          </cell>
          <cell r="BV3228">
            <v>-338.66666666666669</v>
          </cell>
          <cell r="BW3228">
            <v>-508</v>
          </cell>
          <cell r="BX3228">
            <v>-677.5</v>
          </cell>
          <cell r="BY3228">
            <v>-847</v>
          </cell>
          <cell r="BZ3228">
            <v>-1017</v>
          </cell>
          <cell r="CA3228">
            <v>-1186.5555555555557</v>
          </cell>
          <cell r="CB3228">
            <v>-1356.1111111111113</v>
          </cell>
          <cell r="CC3228">
            <v>-1526</v>
          </cell>
          <cell r="CD3228">
            <v>-1695.5</v>
          </cell>
          <cell r="CE3228">
            <v>-1865</v>
          </cell>
          <cell r="CF3228">
            <v>-2034</v>
          </cell>
        </row>
        <row r="3229">
          <cell r="H3229" t="str">
            <v>DY373G</v>
          </cell>
          <cell r="I3229" t="str">
            <v>SG&amp;A, tot</v>
          </cell>
          <cell r="J3229">
            <v>-1578</v>
          </cell>
          <cell r="K3229">
            <v>-1581</v>
          </cell>
          <cell r="L3229">
            <v>-1577</v>
          </cell>
          <cell r="M3229">
            <v>-1578</v>
          </cell>
          <cell r="N3229">
            <v>-1578</v>
          </cell>
          <cell r="O3229">
            <v>-1581</v>
          </cell>
          <cell r="P3229">
            <v>-1576</v>
          </cell>
          <cell r="Q3229">
            <v>-1578</v>
          </cell>
          <cell r="R3229">
            <v>-1580</v>
          </cell>
          <cell r="S3229">
            <v>-1579</v>
          </cell>
          <cell r="T3229">
            <v>-1577</v>
          </cell>
          <cell r="U3229">
            <v>-1578</v>
          </cell>
          <cell r="V3229">
            <v>-1567</v>
          </cell>
          <cell r="W3229">
            <v>-1573</v>
          </cell>
          <cell r="X3229">
            <v>-1564</v>
          </cell>
          <cell r="Y3229">
            <v>-1567</v>
          </cell>
          <cell r="Z3229">
            <v>-1571</v>
          </cell>
          <cell r="AA3229">
            <v>-1570</v>
          </cell>
          <cell r="AB3229">
            <v>-1563</v>
          </cell>
          <cell r="AC3229">
            <v>-1571</v>
          </cell>
          <cell r="AD3229">
            <v>-1567</v>
          </cell>
          <cell r="AE3229">
            <v>-1567</v>
          </cell>
          <cell r="AF3229">
            <v>-1569</v>
          </cell>
          <cell r="AG3229">
            <v>-1567</v>
          </cell>
          <cell r="AH3229">
            <v>-1616.3333333333333</v>
          </cell>
          <cell r="AI3229">
            <v>-1616.3333333333333</v>
          </cell>
          <cell r="AJ3229">
            <v>-1616.3333333333333</v>
          </cell>
          <cell r="AK3229">
            <v>-1618.3333333333333</v>
          </cell>
          <cell r="AL3229">
            <v>-1618.3333333333333</v>
          </cell>
          <cell r="AM3229">
            <v>-1618.3333333333333</v>
          </cell>
          <cell r="AN3229">
            <v>-1616.3333333333333</v>
          </cell>
          <cell r="AO3229">
            <v>-1616.3333333333333</v>
          </cell>
          <cell r="AP3229">
            <v>-1616.3333333333333</v>
          </cell>
          <cell r="AQ3229">
            <v>-1615.3333333333333</v>
          </cell>
          <cell r="AR3229">
            <v>-1615.3333333333333</v>
          </cell>
          <cell r="AS3229">
            <v>-1615.3333333333333</v>
          </cell>
          <cell r="AV3229">
            <v>-1578</v>
          </cell>
          <cell r="AW3229">
            <v>-3159</v>
          </cell>
          <cell r="AX3229">
            <v>-4736</v>
          </cell>
          <cell r="AY3229">
            <v>-6314</v>
          </cell>
          <cell r="AZ3229">
            <v>-7892</v>
          </cell>
          <cell r="BA3229">
            <v>-9473</v>
          </cell>
          <cell r="BB3229">
            <v>-11049</v>
          </cell>
          <cell r="BC3229">
            <v>-12627</v>
          </cell>
          <cell r="BD3229">
            <v>-14207</v>
          </cell>
          <cell r="BE3229">
            <v>-14207</v>
          </cell>
          <cell r="BF3229">
            <v>-15786</v>
          </cell>
          <cell r="BG3229">
            <v>-17363</v>
          </cell>
          <cell r="BH3229">
            <v>-18941</v>
          </cell>
          <cell r="BI3229">
            <v>-1567</v>
          </cell>
          <cell r="BJ3229">
            <v>-3140</v>
          </cell>
          <cell r="BK3229">
            <v>-4704</v>
          </cell>
          <cell r="BL3229">
            <v>-6271</v>
          </cell>
          <cell r="BM3229">
            <v>-7842</v>
          </cell>
          <cell r="BN3229">
            <v>-9412</v>
          </cell>
          <cell r="BO3229">
            <v>-10975</v>
          </cell>
          <cell r="BP3229">
            <v>-12546</v>
          </cell>
          <cell r="BQ3229">
            <v>-14113</v>
          </cell>
          <cell r="BR3229">
            <v>-15680</v>
          </cell>
          <cell r="BS3229">
            <v>-17249</v>
          </cell>
          <cell r="BT3229">
            <v>-18816</v>
          </cell>
          <cell r="BU3229">
            <v>-1616.3333333333333</v>
          </cell>
          <cell r="BV3229">
            <v>-3232.6666666666665</v>
          </cell>
          <cell r="BW3229">
            <v>-4849</v>
          </cell>
          <cell r="BX3229">
            <v>-6466.333333333333</v>
          </cell>
          <cell r="BY3229">
            <v>-8083.6666666666661</v>
          </cell>
          <cell r="BZ3229">
            <v>-9704</v>
          </cell>
          <cell r="CA3229">
            <v>-11321</v>
          </cell>
          <cell r="CB3229">
            <v>-12938</v>
          </cell>
          <cell r="CC3229">
            <v>-14553</v>
          </cell>
          <cell r="CD3229">
            <v>-16169.583333333334</v>
          </cell>
          <cell r="CE3229">
            <v>-17786.166666666668</v>
          </cell>
          <cell r="CF3229">
            <v>-19399</v>
          </cell>
        </row>
        <row r="3230">
          <cell r="H3230" t="str">
            <v>DY373G</v>
          </cell>
          <cell r="I3230" t="str">
            <v>SG&amp;A %</v>
          </cell>
          <cell r="J3230">
            <v>5.6969565688291993E-2</v>
          </cell>
          <cell r="K3230">
            <v>6.305587683962828E-2</v>
          </cell>
          <cell r="L3230">
            <v>6.6044057291230418E-2</v>
          </cell>
          <cell r="M3230">
            <v>7.5701607100023993E-2</v>
          </cell>
          <cell r="N3230">
            <v>7.1590599764086743E-2</v>
          </cell>
          <cell r="O3230">
            <v>6.623931623931624E-2</v>
          </cell>
          <cell r="P3230">
            <v>6.794274874978444E-2</v>
          </cell>
          <cell r="Q3230">
            <v>6.7231903199693244E-2</v>
          </cell>
          <cell r="R3230">
            <v>6.3601964415103449E-2</v>
          </cell>
          <cell r="S3230">
            <v>6.5239846300045451E-2</v>
          </cell>
          <cell r="T3230">
            <v>7.5719018581648825E-2</v>
          </cell>
          <cell r="U3230">
            <v>7.6103207137689893E-2</v>
          </cell>
          <cell r="V3230">
            <v>7.3026377108770621E-2</v>
          </cell>
          <cell r="W3230">
            <v>5.9951215793886729E-2</v>
          </cell>
          <cell r="X3230">
            <v>5.1853325376301308E-2</v>
          </cell>
          <cell r="Y3230">
            <v>6.9536276902595964E-2</v>
          </cell>
          <cell r="Z3230">
            <v>6.2175960739304231E-2</v>
          </cell>
          <cell r="AA3230">
            <v>5.8126619770455384E-2</v>
          </cell>
          <cell r="AB3230">
            <v>6.2935373464868133E-2</v>
          </cell>
          <cell r="AC3230">
            <v>6.2395742314719199E-2</v>
          </cell>
          <cell r="AD3230">
            <v>5.689905591866376E-2</v>
          </cell>
          <cell r="AE3230">
            <v>6.2697555315488332E-2</v>
          </cell>
          <cell r="AF3230">
            <v>6.4379795658774774E-2</v>
          </cell>
          <cell r="AG3230">
            <v>8.4844875196274844E-2</v>
          </cell>
          <cell r="AH3230">
            <v>4.978797244155124E-2</v>
          </cell>
          <cell r="AI3230">
            <v>4.978797244155124E-2</v>
          </cell>
          <cell r="AJ3230">
            <v>4.978797244155124E-2</v>
          </cell>
          <cell r="AK3230">
            <v>5.5180257022631636E-2</v>
          </cell>
          <cell r="AL3230">
            <v>5.5180257022631636E-2</v>
          </cell>
          <cell r="AM3230">
            <v>5.5180257022631636E-2</v>
          </cell>
          <cell r="AN3230">
            <v>5.6113576686241319E-2</v>
          </cell>
          <cell r="AO3230">
            <v>5.6113576686241319E-2</v>
          </cell>
          <cell r="AP3230">
            <v>5.6113576686241319E-2</v>
          </cell>
          <cell r="AQ3230">
            <v>5.513679746698727E-2</v>
          </cell>
          <cell r="AR3230">
            <v>5.513679746698727E-2</v>
          </cell>
          <cell r="AS3230">
            <v>5.513679746698727E-2</v>
          </cell>
          <cell r="AV3230">
            <v>5.6969565688291993E-2</v>
          </cell>
          <cell r="AW3230">
            <v>5.9861290078071706E-2</v>
          </cell>
          <cell r="AX3230">
            <v>6.1787345075016306E-2</v>
          </cell>
          <cell r="AY3230">
            <v>6.476229550233345E-2</v>
          </cell>
          <cell r="AZ3230">
            <v>6.602139923203694E-2</v>
          </cell>
          <cell r="BA3230">
            <v>6.6057668839998612E-2</v>
          </cell>
          <cell r="BB3230">
            <v>6.6320130131271721E-2</v>
          </cell>
          <cell r="BC3230">
            <v>6.6432720232333015E-2</v>
          </cell>
          <cell r="BD3230">
            <v>6.6105511972230746E-2</v>
          </cell>
          <cell r="BE3230">
            <v>6.6105511972230746E-2</v>
          </cell>
          <cell r="BF3230">
            <v>6.6017890823320796E-2</v>
          </cell>
          <cell r="BG3230">
            <v>6.6795155879727938E-2</v>
          </cell>
          <cell r="BH3230">
            <v>6.7482782823082593E-2</v>
          </cell>
          <cell r="BI3230">
            <v>7.3026377108770621E-2</v>
          </cell>
          <cell r="BJ3230">
            <v>6.5833612881583362E-2</v>
          </cell>
          <cell r="BK3230">
            <v>6.0417683475044309E-2</v>
          </cell>
          <cell r="BL3230">
            <v>6.2464514458179354E-2</v>
          </cell>
          <cell r="BM3230">
            <v>6.2406493713194337E-2</v>
          </cell>
          <cell r="BN3230">
            <v>6.1649308967053118E-2</v>
          </cell>
          <cell r="BO3230">
            <v>6.1829244246640942E-2</v>
          </cell>
          <cell r="BP3230">
            <v>6.1899616642737673E-2</v>
          </cell>
          <cell r="BQ3230">
            <v>6.1301433827202323E-2</v>
          </cell>
          <cell r="BR3230">
            <v>6.1438154347689802E-2</v>
          </cell>
          <cell r="BS3230">
            <v>6.1694570920679433E-2</v>
          </cell>
          <cell r="BT3230">
            <v>6.3129076415170307E-2</v>
          </cell>
          <cell r="BU3230">
            <v>4.978797244155124E-2</v>
          </cell>
          <cell r="BV3230">
            <v>4.978797244155124E-2</v>
          </cell>
          <cell r="BW3230">
            <v>4.978797244155124E-2</v>
          </cell>
          <cell r="BX3230">
            <v>5.1035360909633815E-2</v>
          </cell>
          <cell r="BY3230">
            <v>5.1814058230190217E-2</v>
          </cell>
          <cell r="BZ3230">
            <v>5.5180257022631636E-2</v>
          </cell>
          <cell r="CA3230">
            <v>5.5311659751510374E-2</v>
          </cell>
          <cell r="CB3230">
            <v>5.5410628341164482E-2</v>
          </cell>
          <cell r="CC3230">
            <v>5.6113576686241319E-2</v>
          </cell>
          <cell r="CD3230">
            <v>5.6014367114296623E-2</v>
          </cell>
          <cell r="CE3230">
            <v>5.5682072155358565E-2</v>
          </cell>
          <cell r="CF3230">
            <v>5.513679746698727E-2</v>
          </cell>
        </row>
        <row r="3231">
          <cell r="H3231" t="str">
            <v>DY373G100350</v>
          </cell>
          <cell r="I3231" t="str">
            <v>Other inc/exp</v>
          </cell>
          <cell r="J3231">
            <v>-26</v>
          </cell>
          <cell r="K3231">
            <v>-26</v>
          </cell>
          <cell r="L3231">
            <v>-27</v>
          </cell>
          <cell r="M3231">
            <v>-26</v>
          </cell>
          <cell r="N3231">
            <v>-26</v>
          </cell>
          <cell r="O3231">
            <v>-26</v>
          </cell>
          <cell r="P3231">
            <v>-26</v>
          </cell>
          <cell r="Q3231">
            <v>-26</v>
          </cell>
          <cell r="R3231">
            <v>-27</v>
          </cell>
          <cell r="S3231">
            <v>-26</v>
          </cell>
          <cell r="T3231">
            <v>-26</v>
          </cell>
          <cell r="U3231">
            <v>-26</v>
          </cell>
          <cell r="V3231">
            <v>-27</v>
          </cell>
          <cell r="W3231">
            <v>-28</v>
          </cell>
          <cell r="X3231">
            <v>-26</v>
          </cell>
          <cell r="Y3231">
            <v>-27</v>
          </cell>
          <cell r="Z3231">
            <v>-28</v>
          </cell>
          <cell r="AA3231">
            <v>-26</v>
          </cell>
          <cell r="AB3231">
            <v>-27</v>
          </cell>
          <cell r="AC3231">
            <v>-28</v>
          </cell>
          <cell r="AD3231">
            <v>-27</v>
          </cell>
          <cell r="AE3231">
            <v>-27</v>
          </cell>
          <cell r="AF3231">
            <v>-27</v>
          </cell>
          <cell r="AG3231">
            <v>-27</v>
          </cell>
          <cell r="AH3231">
            <v>0</v>
          </cell>
          <cell r="AI3231">
            <v>0</v>
          </cell>
          <cell r="AJ3231">
            <v>0</v>
          </cell>
          <cell r="AK3231">
            <v>0</v>
          </cell>
          <cell r="AL3231">
            <v>0</v>
          </cell>
          <cell r="AM3231">
            <v>0</v>
          </cell>
          <cell r="AN3231">
            <v>0</v>
          </cell>
          <cell r="AO3231">
            <v>0</v>
          </cell>
          <cell r="AP3231">
            <v>0</v>
          </cell>
          <cell r="AQ3231">
            <v>0</v>
          </cell>
          <cell r="AR3231">
            <v>0</v>
          </cell>
          <cell r="AS3231">
            <v>0</v>
          </cell>
          <cell r="AV3231">
            <v>-26</v>
          </cell>
          <cell r="AW3231">
            <v>-52</v>
          </cell>
          <cell r="AX3231">
            <v>-79</v>
          </cell>
          <cell r="AY3231">
            <v>-105</v>
          </cell>
          <cell r="AZ3231">
            <v>-131</v>
          </cell>
          <cell r="BA3231">
            <v>-157</v>
          </cell>
          <cell r="BB3231">
            <v>-183</v>
          </cell>
          <cell r="BC3231">
            <v>-209</v>
          </cell>
          <cell r="BD3231">
            <v>-236</v>
          </cell>
          <cell r="BE3231">
            <v>-236</v>
          </cell>
          <cell r="BF3231">
            <v>-262</v>
          </cell>
          <cell r="BG3231">
            <v>-288</v>
          </cell>
          <cell r="BH3231">
            <v>-314</v>
          </cell>
          <cell r="BI3231">
            <v>-27</v>
          </cell>
          <cell r="BJ3231">
            <v>-55</v>
          </cell>
          <cell r="BK3231">
            <v>-81</v>
          </cell>
          <cell r="BL3231">
            <v>-108</v>
          </cell>
          <cell r="BM3231">
            <v>-136</v>
          </cell>
          <cell r="BN3231">
            <v>-162</v>
          </cell>
          <cell r="BO3231">
            <v>-189</v>
          </cell>
          <cell r="BP3231">
            <v>-217</v>
          </cell>
          <cell r="BQ3231">
            <v>-244</v>
          </cell>
          <cell r="BR3231">
            <v>-271</v>
          </cell>
          <cell r="BS3231">
            <v>-298</v>
          </cell>
          <cell r="BT3231">
            <v>-325</v>
          </cell>
          <cell r="BU3231">
            <v>0</v>
          </cell>
          <cell r="BV3231">
            <v>0</v>
          </cell>
          <cell r="BW3231">
            <v>0</v>
          </cell>
          <cell r="BX3231">
            <v>0</v>
          </cell>
          <cell r="BY3231">
            <v>0</v>
          </cell>
          <cell r="BZ3231">
            <v>0</v>
          </cell>
          <cell r="CA3231">
            <v>0</v>
          </cell>
          <cell r="CB3231">
            <v>0</v>
          </cell>
          <cell r="CC3231">
            <v>0</v>
          </cell>
          <cell r="CD3231">
            <v>0</v>
          </cell>
          <cell r="CE3231">
            <v>0</v>
          </cell>
          <cell r="CF3231">
            <v>0</v>
          </cell>
        </row>
        <row r="3232">
          <cell r="H3232" t="str">
            <v>DY373G100361</v>
          </cell>
          <cell r="I3232" t="str">
            <v>EBITA</v>
          </cell>
          <cell r="J3232">
            <v>3266</v>
          </cell>
          <cell r="K3232">
            <v>3313</v>
          </cell>
          <cell r="L3232">
            <v>3388</v>
          </cell>
          <cell r="M3232">
            <v>3534</v>
          </cell>
          <cell r="N3232">
            <v>3690</v>
          </cell>
          <cell r="O3232">
            <v>3919</v>
          </cell>
          <cell r="P3232">
            <v>3688</v>
          </cell>
          <cell r="Q3232">
            <v>3612</v>
          </cell>
          <cell r="R3232">
            <v>4684</v>
          </cell>
          <cell r="S3232">
            <v>4169</v>
          </cell>
          <cell r="T3232">
            <v>3140</v>
          </cell>
          <cell r="U3232">
            <v>3005</v>
          </cell>
          <cell r="V3232">
            <v>2881</v>
          </cell>
          <cell r="W3232">
            <v>3761</v>
          </cell>
          <cell r="X3232">
            <v>5578</v>
          </cell>
          <cell r="Y3232">
            <v>2783</v>
          </cell>
          <cell r="Z3232">
            <v>3505</v>
          </cell>
          <cell r="AA3232">
            <v>5083</v>
          </cell>
          <cell r="AB3232">
            <v>3825</v>
          </cell>
          <cell r="AC3232">
            <v>3677</v>
          </cell>
          <cell r="AD3232">
            <v>4494</v>
          </cell>
          <cell r="AE3232">
            <v>4154</v>
          </cell>
          <cell r="AF3232">
            <v>3565</v>
          </cell>
          <cell r="AG3232">
            <v>1559</v>
          </cell>
          <cell r="AH3232">
            <v>4995</v>
          </cell>
          <cell r="AI3232">
            <v>4995</v>
          </cell>
          <cell r="AJ3232">
            <v>4995</v>
          </cell>
          <cell r="AK3232">
            <v>4165.333333333333</v>
          </cell>
          <cell r="AL3232">
            <v>4165.333333333333</v>
          </cell>
          <cell r="AM3232">
            <v>4165.333333333333</v>
          </cell>
          <cell r="AN3232">
            <v>4953.666666666667</v>
          </cell>
          <cell r="AO3232">
            <v>4953.666666666667</v>
          </cell>
          <cell r="AP3232">
            <v>4953.666666666667</v>
          </cell>
          <cell r="AQ3232">
            <v>4210.666666666667</v>
          </cell>
          <cell r="AR3232">
            <v>4210.666666666667</v>
          </cell>
          <cell r="AS3232">
            <v>4210.666666666667</v>
          </cell>
          <cell r="AV3232">
            <v>3266</v>
          </cell>
          <cell r="AW3232">
            <v>6579</v>
          </cell>
          <cell r="AX3232">
            <v>9967</v>
          </cell>
          <cell r="AY3232">
            <v>13501</v>
          </cell>
          <cell r="AZ3232">
            <v>17191</v>
          </cell>
          <cell r="BA3232">
            <v>21110</v>
          </cell>
          <cell r="BB3232">
            <v>24798</v>
          </cell>
          <cell r="BC3232">
            <v>28410</v>
          </cell>
          <cell r="BD3232">
            <v>33094</v>
          </cell>
          <cell r="BE3232">
            <v>33094</v>
          </cell>
          <cell r="BF3232">
            <v>37263</v>
          </cell>
          <cell r="BG3232">
            <v>40403</v>
          </cell>
          <cell r="BH3232">
            <v>43408</v>
          </cell>
          <cell r="BI3232">
            <v>2881</v>
          </cell>
          <cell r="BJ3232">
            <v>6642</v>
          </cell>
          <cell r="BK3232">
            <v>12220</v>
          </cell>
          <cell r="BL3232">
            <v>15003</v>
          </cell>
          <cell r="BM3232">
            <v>18508</v>
          </cell>
          <cell r="BN3232">
            <v>23591</v>
          </cell>
          <cell r="BO3232">
            <v>27416</v>
          </cell>
          <cell r="BP3232">
            <v>31093</v>
          </cell>
          <cell r="BQ3232">
            <v>35587</v>
          </cell>
          <cell r="BR3232">
            <v>39741</v>
          </cell>
          <cell r="BS3232">
            <v>43306</v>
          </cell>
          <cell r="BT3232">
            <v>44865</v>
          </cell>
          <cell r="BU3232">
            <v>4995</v>
          </cell>
          <cell r="BV3232">
            <v>9990</v>
          </cell>
          <cell r="BW3232">
            <v>14985</v>
          </cell>
          <cell r="BX3232">
            <v>19565.166666666668</v>
          </cell>
          <cell r="BY3232">
            <v>24145.333333333336</v>
          </cell>
          <cell r="BZ3232">
            <v>27481</v>
          </cell>
          <cell r="CA3232">
            <v>32185.666666666664</v>
          </cell>
          <cell r="CB3232">
            <v>36890.333333333328</v>
          </cell>
          <cell r="CC3232">
            <v>42342</v>
          </cell>
          <cell r="CD3232">
            <v>46923.166666666664</v>
          </cell>
          <cell r="CE3232">
            <v>51504.333333333328</v>
          </cell>
          <cell r="CF3232">
            <v>54974</v>
          </cell>
        </row>
        <row r="3233">
          <cell r="H3233" t="str">
            <v>DY373G</v>
          </cell>
          <cell r="I3233" t="str">
            <v>EBITA %</v>
          </cell>
          <cell r="J3233">
            <v>0.11791039387703527</v>
          </cell>
          <cell r="K3233">
            <v>0.132134168228772</v>
          </cell>
          <cell r="L3233">
            <v>0.14188793031242147</v>
          </cell>
          <cell r="M3233">
            <v>0.16953705924682178</v>
          </cell>
          <cell r="N3233">
            <v>0.16740767625442338</v>
          </cell>
          <cell r="O3233">
            <v>0.1641947377241495</v>
          </cell>
          <cell r="P3233">
            <v>0.15899292981548543</v>
          </cell>
          <cell r="Q3233">
            <v>0.15389203698180734</v>
          </cell>
          <cell r="R3233">
            <v>0.18855164640528138</v>
          </cell>
          <cell r="S3233">
            <v>0.17225137379663677</v>
          </cell>
          <cell r="T3233">
            <v>0.15076583281317521</v>
          </cell>
          <cell r="U3233">
            <v>0.14492404147576562</v>
          </cell>
          <cell r="V3233">
            <v>0.13426227980240471</v>
          </cell>
          <cell r="W3233">
            <v>0.14334171811875906</v>
          </cell>
          <cell r="X3233">
            <v>0.18493468602877794</v>
          </cell>
          <cell r="Y3233">
            <v>0.12349678278233858</v>
          </cell>
          <cell r="Z3233">
            <v>0.1387184865635018</v>
          </cell>
          <cell r="AA3233">
            <v>0.18818955942243615</v>
          </cell>
          <cell r="AB3233">
            <v>0.15401650895913027</v>
          </cell>
          <cell r="AC3233">
            <v>0.14604019382000158</v>
          </cell>
          <cell r="AD3233">
            <v>0.16318082788671023</v>
          </cell>
          <cell r="AE3233">
            <v>0.16620653783059255</v>
          </cell>
          <cell r="AF3233">
            <v>0.14628041524763039</v>
          </cell>
          <cell r="AG3233">
            <v>8.4411716931073688E-2</v>
          </cell>
          <cell r="AH3233">
            <v>0.15386116045300999</v>
          </cell>
          <cell r="AI3233">
            <v>0.15386116045300999</v>
          </cell>
          <cell r="AJ3233">
            <v>0.15386116045300999</v>
          </cell>
          <cell r="AK3233">
            <v>0.15626634823154784</v>
          </cell>
          <cell r="AL3233">
            <v>0.15626634823154784</v>
          </cell>
          <cell r="AM3233">
            <v>0.15626634823154784</v>
          </cell>
          <cell r="AN3233">
            <v>0.16326263066370025</v>
          </cell>
          <cell r="AO3233">
            <v>0.16326263066370025</v>
          </cell>
          <cell r="AP3233">
            <v>0.16326263066370025</v>
          </cell>
          <cell r="AQ3233">
            <v>0.15624982235940815</v>
          </cell>
          <cell r="AR3233">
            <v>0.15624982235940815</v>
          </cell>
          <cell r="AS3233">
            <v>0.15624982235940815</v>
          </cell>
          <cell r="AV3233">
            <v>0.11791039387703527</v>
          </cell>
          <cell r="AW3233">
            <v>0.12466838474948837</v>
          </cell>
          <cell r="AX3233">
            <v>0.13003261578604045</v>
          </cell>
          <cell r="AY3233">
            <v>0.13847889635365918</v>
          </cell>
          <cell r="AZ3233">
            <v>0.14381321264545704</v>
          </cell>
          <cell r="BA3233">
            <v>0.1472054670339249</v>
          </cell>
          <cell r="BB3233">
            <v>0.14884664557835786</v>
          </cell>
          <cell r="BC3233">
            <v>0.14946967464960648</v>
          </cell>
          <cell r="BD3233">
            <v>0.15398717626585517</v>
          </cell>
          <cell r="BE3233">
            <v>0.15398717626585517</v>
          </cell>
          <cell r="BF3233">
            <v>0.15583584605025991</v>
          </cell>
          <cell r="BG3233">
            <v>0.15542963099744561</v>
          </cell>
          <cell r="BH3233">
            <v>0.15465353660231082</v>
          </cell>
          <cell r="BI3233">
            <v>0.13426227980240471</v>
          </cell>
          <cell r="BJ3233">
            <v>0.13925696075142568</v>
          </cell>
          <cell r="BK3233">
            <v>0.15695240052403092</v>
          </cell>
          <cell r="BL3233">
            <v>0.14944269022740631</v>
          </cell>
          <cell r="BM3233">
            <v>0.14728632818717174</v>
          </cell>
          <cell r="BN3233">
            <v>0.15452282701251063</v>
          </cell>
          <cell r="BO3233">
            <v>0.15445198726796427</v>
          </cell>
          <cell r="BP3233">
            <v>0.15340704449805853</v>
          </cell>
          <cell r="BQ3233">
            <v>0.15457621523479409</v>
          </cell>
          <cell r="BR3233">
            <v>0.15571515892420537</v>
          </cell>
          <cell r="BS3233">
            <v>0.15489275252425899</v>
          </cell>
          <cell r="BT3233">
            <v>0.15052540462195024</v>
          </cell>
          <cell r="BU3233">
            <v>0.15386116045300999</v>
          </cell>
          <cell r="BV3233">
            <v>0.15386116045300999</v>
          </cell>
          <cell r="BW3233">
            <v>0.15386116045300996</v>
          </cell>
          <cell r="BX3233">
            <v>0.15441754865051868</v>
          </cell>
          <cell r="BY3233">
            <v>0.15476488070438577</v>
          </cell>
          <cell r="BZ3233">
            <v>0.15626634823154784</v>
          </cell>
          <cell r="CA3233">
            <v>0.15725135973343307</v>
          </cell>
          <cell r="CB3233">
            <v>0.15799324081890589</v>
          </cell>
          <cell r="CC3233">
            <v>0.16326263066370025</v>
          </cell>
          <cell r="CD3233">
            <v>0.1625503533176175</v>
          </cell>
          <cell r="CE3233">
            <v>0.16016463420977767</v>
          </cell>
          <cell r="CF3233">
            <v>0.15624982235940812</v>
          </cell>
        </row>
        <row r="3234">
          <cell r="H3234" t="str">
            <v>DY373G</v>
          </cell>
          <cell r="AK3234">
            <v>0</v>
          </cell>
          <cell r="AL3234">
            <v>0</v>
          </cell>
          <cell r="AM3234">
            <v>0</v>
          </cell>
          <cell r="AN3234">
            <v>0</v>
          </cell>
          <cell r="AO3234">
            <v>0</v>
          </cell>
          <cell r="AP3234">
            <v>0</v>
          </cell>
          <cell r="AQ3234">
            <v>0</v>
          </cell>
          <cell r="AR3234">
            <v>0</v>
          </cell>
          <cell r="AS3234">
            <v>0</v>
          </cell>
          <cell r="CE3234">
            <v>0</v>
          </cell>
        </row>
        <row r="3235">
          <cell r="H3235" t="str">
            <v>DY373G</v>
          </cell>
          <cell r="I3235" t="str">
            <v>Local currency</v>
          </cell>
          <cell r="J3235" t="str">
            <v>Change Previous Month</v>
          </cell>
          <cell r="K3235" t="str">
            <v>Change Previous Month</v>
          </cell>
          <cell r="L3235" t="str">
            <v>Change Previous Month</v>
          </cell>
          <cell r="M3235" t="str">
            <v>Change Previous Month</v>
          </cell>
          <cell r="N3235" t="str">
            <v>Change Previous Month</v>
          </cell>
          <cell r="O3235" t="str">
            <v>Change Previous Month</v>
          </cell>
          <cell r="P3235" t="str">
            <v>Change Previous Month</v>
          </cell>
          <cell r="Q3235" t="str">
            <v>Change Previous Month</v>
          </cell>
          <cell r="R3235" t="str">
            <v>Change Previous Month</v>
          </cell>
          <cell r="S3235" t="str">
            <v>Change Previous Month</v>
          </cell>
          <cell r="T3235" t="str">
            <v>Change Previous Month</v>
          </cell>
          <cell r="U3235" t="str">
            <v>Change Previous Month</v>
          </cell>
          <cell r="V3235" t="str">
            <v>Change Previous Month</v>
          </cell>
          <cell r="W3235" t="str">
            <v>Change Previous Month</v>
          </cell>
          <cell r="X3235" t="str">
            <v>Change Previous Month</v>
          </cell>
          <cell r="Y3235" t="str">
            <v>Change Previous Month</v>
          </cell>
          <cell r="Z3235" t="str">
            <v>Change Previous Month</v>
          </cell>
          <cell r="AA3235" t="str">
            <v>Change Previous Month</v>
          </cell>
          <cell r="AB3235" t="str">
            <v>Change Previous Month</v>
          </cell>
          <cell r="AC3235" t="str">
            <v>Change Previous Month</v>
          </cell>
          <cell r="AD3235" t="str">
            <v>Change Previous Month</v>
          </cell>
          <cell r="AE3235" t="str">
            <v>Change Previous Month</v>
          </cell>
          <cell r="AF3235" t="str">
            <v>Change Previous Month</v>
          </cell>
          <cell r="AG3235" t="str">
            <v>Change Previous Month</v>
          </cell>
          <cell r="AH3235" t="str">
            <v>Change Previous Month</v>
          </cell>
          <cell r="AI3235" t="str">
            <v>Change Previous Month</v>
          </cell>
          <cell r="AJ3235" t="str">
            <v>Change Previous Month</v>
          </cell>
          <cell r="AK3235">
            <v>0</v>
          </cell>
          <cell r="AL3235">
            <v>0</v>
          </cell>
          <cell r="AM3235">
            <v>0</v>
          </cell>
          <cell r="AN3235">
            <v>0</v>
          </cell>
          <cell r="AO3235">
            <v>0</v>
          </cell>
          <cell r="AP3235">
            <v>0</v>
          </cell>
          <cell r="AQ3235">
            <v>0</v>
          </cell>
          <cell r="AR3235">
            <v>0</v>
          </cell>
          <cell r="AS3235">
            <v>0</v>
          </cell>
          <cell r="AV3235" t="str">
            <v>Closing Balance</v>
          </cell>
          <cell r="CE3235">
            <v>0</v>
          </cell>
        </row>
        <row r="3236">
          <cell r="H3236" t="str">
            <v>DY373G</v>
          </cell>
          <cell r="J3236" t="str">
            <v>AC</v>
          </cell>
          <cell r="K3236" t="str">
            <v>AC</v>
          </cell>
          <cell r="L3236" t="str">
            <v>AC</v>
          </cell>
          <cell r="M3236" t="str">
            <v>AC</v>
          </cell>
          <cell r="N3236" t="str">
            <v>AC</v>
          </cell>
          <cell r="O3236" t="str">
            <v>AC</v>
          </cell>
          <cell r="P3236" t="str">
            <v>AC</v>
          </cell>
          <cell r="Q3236" t="str">
            <v>AC</v>
          </cell>
          <cell r="R3236" t="str">
            <v>AC</v>
          </cell>
          <cell r="S3236" t="str">
            <v>AC</v>
          </cell>
          <cell r="T3236" t="str">
            <v>AC</v>
          </cell>
          <cell r="U3236" t="str">
            <v>AC</v>
          </cell>
          <cell r="V3236" t="str">
            <v>AC</v>
          </cell>
          <cell r="W3236" t="str">
            <v>AC</v>
          </cell>
          <cell r="X3236" t="str">
            <v>AC</v>
          </cell>
          <cell r="Y3236" t="str">
            <v>AC</v>
          </cell>
          <cell r="Z3236" t="str">
            <v>AC</v>
          </cell>
          <cell r="AA3236" t="str">
            <v>AC</v>
          </cell>
          <cell r="AB3236" t="str">
            <v>AC</v>
          </cell>
          <cell r="AC3236" t="str">
            <v>AC</v>
          </cell>
          <cell r="AD3236" t="str">
            <v>AC</v>
          </cell>
          <cell r="AE3236" t="str">
            <v>AC</v>
          </cell>
          <cell r="AF3236" t="str">
            <v>AC</v>
          </cell>
          <cell r="AG3236" t="str">
            <v>AC</v>
          </cell>
          <cell r="AH3236" t="str">
            <v>AC</v>
          </cell>
          <cell r="AI3236" t="str">
            <v>AC</v>
          </cell>
          <cell r="AJ3236" t="str">
            <v>AC</v>
          </cell>
          <cell r="AK3236" t="str">
            <v>AC</v>
          </cell>
          <cell r="AL3236" t="str">
            <v>AC</v>
          </cell>
          <cell r="AM3236" t="str">
            <v>AC</v>
          </cell>
          <cell r="AN3236" t="str">
            <v>AC</v>
          </cell>
          <cell r="AO3236" t="str">
            <v>AC</v>
          </cell>
          <cell r="AP3236" t="str">
            <v>AC</v>
          </cell>
          <cell r="AQ3236" t="str">
            <v>AC</v>
          </cell>
          <cell r="AR3236" t="str">
            <v>AC</v>
          </cell>
          <cell r="AS3236" t="str">
            <v>AC</v>
          </cell>
          <cell r="AV3236" t="str">
            <v>AC</v>
          </cell>
          <cell r="AW3236" t="str">
            <v>AC</v>
          </cell>
          <cell r="AX3236" t="str">
            <v>AC</v>
          </cell>
          <cell r="AY3236" t="str">
            <v>AC</v>
          </cell>
          <cell r="AZ3236" t="str">
            <v>AC</v>
          </cell>
          <cell r="BA3236" t="str">
            <v>AC</v>
          </cell>
          <cell r="BB3236" t="str">
            <v>AC</v>
          </cell>
          <cell r="BC3236" t="str">
            <v>AC</v>
          </cell>
          <cell r="BD3236" t="str">
            <v>AC</v>
          </cell>
          <cell r="BE3236" t="str">
            <v>AC</v>
          </cell>
          <cell r="BF3236" t="str">
            <v>AC</v>
          </cell>
          <cell r="BG3236" t="str">
            <v>AC</v>
          </cell>
          <cell r="BH3236" t="str">
            <v>AC</v>
          </cell>
          <cell r="BI3236" t="str">
            <v>AC</v>
          </cell>
          <cell r="BJ3236" t="str">
            <v>AC</v>
          </cell>
          <cell r="BK3236" t="str">
            <v>AC</v>
          </cell>
          <cell r="BL3236" t="str">
            <v>AC</v>
          </cell>
          <cell r="BM3236" t="str">
            <v>AC</v>
          </cell>
          <cell r="BN3236" t="str">
            <v>AC</v>
          </cell>
          <cell r="BO3236" t="str">
            <v>AC</v>
          </cell>
          <cell r="BP3236" t="str">
            <v>AC</v>
          </cell>
          <cell r="BQ3236" t="str">
            <v>AC</v>
          </cell>
          <cell r="BR3236" t="str">
            <v>AC</v>
          </cell>
          <cell r="BS3236" t="str">
            <v>AC</v>
          </cell>
          <cell r="BT3236" t="str">
            <v>AC</v>
          </cell>
          <cell r="BU3236" t="str">
            <v>AC</v>
          </cell>
          <cell r="BV3236" t="str">
            <v>AC</v>
          </cell>
          <cell r="BW3236" t="str">
            <v>AC</v>
          </cell>
          <cell r="BX3236" t="str">
            <v>AC</v>
          </cell>
          <cell r="BY3236" t="str">
            <v>AC</v>
          </cell>
          <cell r="BZ3236" t="str">
            <v>AC</v>
          </cell>
          <cell r="CA3236" t="str">
            <v>AC</v>
          </cell>
          <cell r="CB3236" t="str">
            <v>AC</v>
          </cell>
          <cell r="CC3236" t="str">
            <v>AC</v>
          </cell>
          <cell r="CD3236" t="str">
            <v>AC</v>
          </cell>
          <cell r="CE3236" t="str">
            <v>AC</v>
          </cell>
          <cell r="CF3236" t="str">
            <v>AC</v>
          </cell>
        </row>
        <row r="3237">
          <cell r="H3237" t="str">
            <v>DY373G200265</v>
          </cell>
          <cell r="I3237" t="str">
            <v>Inventories total</v>
          </cell>
          <cell r="J3237">
            <v>26000</v>
          </cell>
          <cell r="K3237">
            <v>100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-2000</v>
          </cell>
          <cell r="Q3237">
            <v>1000</v>
          </cell>
          <cell r="R3237">
            <v>1000</v>
          </cell>
          <cell r="S3237">
            <v>1000</v>
          </cell>
          <cell r="T3237">
            <v>1000</v>
          </cell>
          <cell r="U3237">
            <v>1300</v>
          </cell>
          <cell r="V3237">
            <v>98100</v>
          </cell>
          <cell r="W3237">
            <v>-2000</v>
          </cell>
          <cell r="X3237">
            <v>-2000</v>
          </cell>
          <cell r="Y3237">
            <v>-1700</v>
          </cell>
          <cell r="Z3237">
            <v>-1700</v>
          </cell>
          <cell r="AA3237">
            <v>-2600</v>
          </cell>
          <cell r="AB3237">
            <v>1900</v>
          </cell>
          <cell r="AC3237">
            <v>2000</v>
          </cell>
          <cell r="AD3237">
            <v>0</v>
          </cell>
          <cell r="AE3237">
            <v>2000</v>
          </cell>
          <cell r="AF3237">
            <v>3000</v>
          </cell>
          <cell r="AG3237">
            <v>900</v>
          </cell>
          <cell r="AH3237">
            <v>92400</v>
          </cell>
          <cell r="AI3237">
            <v>92400</v>
          </cell>
          <cell r="AJ3237">
            <v>92400</v>
          </cell>
          <cell r="AK3237">
            <v>-1333.3333333333333</v>
          </cell>
          <cell r="AL3237">
            <v>-1333.3333333333333</v>
          </cell>
          <cell r="AM3237">
            <v>-1333.3333333333333</v>
          </cell>
          <cell r="AN3237">
            <v>0</v>
          </cell>
          <cell r="AO3237">
            <v>0</v>
          </cell>
          <cell r="AP3237">
            <v>0</v>
          </cell>
          <cell r="AQ3237">
            <v>0</v>
          </cell>
          <cell r="AR3237">
            <v>0</v>
          </cell>
          <cell r="AS3237">
            <v>0</v>
          </cell>
          <cell r="AV3237">
            <v>26000</v>
          </cell>
          <cell r="AW3237">
            <v>27000</v>
          </cell>
          <cell r="AX3237">
            <v>27000</v>
          </cell>
          <cell r="AY3237">
            <v>27000</v>
          </cell>
          <cell r="AZ3237">
            <v>27000</v>
          </cell>
          <cell r="BA3237">
            <v>27000</v>
          </cell>
          <cell r="BB3237">
            <v>25000</v>
          </cell>
          <cell r="BC3237">
            <v>26000</v>
          </cell>
          <cell r="BD3237">
            <v>27000</v>
          </cell>
          <cell r="BE3237">
            <v>27000</v>
          </cell>
          <cell r="BF3237">
            <v>28000</v>
          </cell>
          <cell r="BG3237">
            <v>29000</v>
          </cell>
          <cell r="BH3237">
            <v>30300</v>
          </cell>
          <cell r="BI3237">
            <v>98100</v>
          </cell>
          <cell r="BJ3237">
            <v>96100</v>
          </cell>
          <cell r="BK3237">
            <v>94100</v>
          </cell>
          <cell r="BL3237">
            <v>92400</v>
          </cell>
          <cell r="BM3237">
            <v>90700</v>
          </cell>
          <cell r="BN3237">
            <v>88100</v>
          </cell>
          <cell r="BO3237">
            <v>90000</v>
          </cell>
          <cell r="BP3237">
            <v>92000</v>
          </cell>
          <cell r="BQ3237">
            <v>92000</v>
          </cell>
          <cell r="BR3237">
            <v>94000</v>
          </cell>
          <cell r="BS3237">
            <v>97000</v>
          </cell>
          <cell r="BT3237">
            <v>97900</v>
          </cell>
          <cell r="BU3237">
            <v>92400</v>
          </cell>
          <cell r="BV3237">
            <v>92400</v>
          </cell>
          <cell r="BW3237">
            <v>92400</v>
          </cell>
          <cell r="BX3237">
            <v>88400</v>
          </cell>
          <cell r="BY3237">
            <v>88400</v>
          </cell>
          <cell r="BZ3237">
            <v>88400</v>
          </cell>
          <cell r="CA3237">
            <v>88400</v>
          </cell>
          <cell r="CB3237">
            <v>88400</v>
          </cell>
          <cell r="CC3237">
            <v>88400</v>
          </cell>
          <cell r="CD3237">
            <v>88400</v>
          </cell>
          <cell r="CE3237">
            <v>95766.666666666672</v>
          </cell>
          <cell r="CF3237">
            <v>88400</v>
          </cell>
        </row>
        <row r="3238">
          <cell r="H3238" t="str">
            <v>DY373G</v>
          </cell>
          <cell r="I3238" t="str">
            <v>Inventory Parts</v>
          </cell>
          <cell r="J3238">
            <v>26000</v>
          </cell>
          <cell r="K3238">
            <v>1000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  <cell r="P3238">
            <v>-2000</v>
          </cell>
          <cell r="Q3238">
            <v>1000</v>
          </cell>
          <cell r="R3238">
            <v>1000</v>
          </cell>
          <cell r="S3238">
            <v>1000</v>
          </cell>
          <cell r="T3238">
            <v>1000</v>
          </cell>
          <cell r="U3238">
            <v>1300</v>
          </cell>
          <cell r="V3238">
            <v>98100</v>
          </cell>
          <cell r="W3238">
            <v>-2000</v>
          </cell>
          <cell r="X3238">
            <v>-2000</v>
          </cell>
          <cell r="Y3238">
            <v>-1700</v>
          </cell>
          <cell r="Z3238">
            <v>-1700</v>
          </cell>
          <cell r="AA3238">
            <v>-2600</v>
          </cell>
          <cell r="AB3238">
            <v>1900</v>
          </cell>
          <cell r="AC3238">
            <v>2000</v>
          </cell>
          <cell r="AD3238">
            <v>0</v>
          </cell>
          <cell r="AE3238">
            <v>2000</v>
          </cell>
          <cell r="AF3238">
            <v>3000</v>
          </cell>
          <cell r="AG3238">
            <v>900</v>
          </cell>
          <cell r="AH3238">
            <v>92400</v>
          </cell>
          <cell r="AI3238">
            <v>92400</v>
          </cell>
          <cell r="AJ3238">
            <v>92400</v>
          </cell>
          <cell r="AK3238">
            <v>88400</v>
          </cell>
          <cell r="AL3238">
            <v>88400</v>
          </cell>
          <cell r="AM3238">
            <v>88400</v>
          </cell>
          <cell r="AN3238">
            <v>88400</v>
          </cell>
          <cell r="AO3238">
            <v>88400</v>
          </cell>
          <cell r="AP3238">
            <v>88400</v>
          </cell>
          <cell r="AQ3238">
            <v>88400</v>
          </cell>
          <cell r="AR3238">
            <v>88400</v>
          </cell>
          <cell r="AS3238">
            <v>88400</v>
          </cell>
          <cell r="AV3238">
            <v>26000</v>
          </cell>
          <cell r="AW3238">
            <v>27000</v>
          </cell>
          <cell r="AX3238">
            <v>27000</v>
          </cell>
          <cell r="AY3238">
            <v>27000</v>
          </cell>
          <cell r="AZ3238">
            <v>27000</v>
          </cell>
          <cell r="BA3238">
            <v>27000</v>
          </cell>
          <cell r="BB3238">
            <v>25000</v>
          </cell>
          <cell r="BC3238">
            <v>26000</v>
          </cell>
          <cell r="BD3238">
            <v>27000</v>
          </cell>
          <cell r="BE3238">
            <v>27000</v>
          </cell>
          <cell r="BF3238">
            <v>28000</v>
          </cell>
          <cell r="BG3238">
            <v>29000</v>
          </cell>
          <cell r="BH3238">
            <v>30300</v>
          </cell>
          <cell r="BI3238">
            <v>98100</v>
          </cell>
          <cell r="BJ3238">
            <v>96100</v>
          </cell>
          <cell r="BK3238">
            <v>94100</v>
          </cell>
          <cell r="BL3238">
            <v>92400</v>
          </cell>
          <cell r="BM3238">
            <v>90700</v>
          </cell>
          <cell r="BN3238">
            <v>88100</v>
          </cell>
          <cell r="BO3238">
            <v>90000</v>
          </cell>
          <cell r="BP3238">
            <v>92000</v>
          </cell>
          <cell r="BQ3238">
            <v>92000</v>
          </cell>
          <cell r="BR3238">
            <v>94000</v>
          </cell>
          <cell r="BS3238">
            <v>97000</v>
          </cell>
          <cell r="BT3238">
            <v>97900</v>
          </cell>
          <cell r="BU3238">
            <v>92400</v>
          </cell>
          <cell r="BV3238">
            <v>92400</v>
          </cell>
          <cell r="BW3238">
            <v>92400</v>
          </cell>
          <cell r="BX3238">
            <v>88400</v>
          </cell>
          <cell r="BY3238">
            <v>88400</v>
          </cell>
          <cell r="BZ3238">
            <v>88400</v>
          </cell>
          <cell r="CA3238">
            <v>88400</v>
          </cell>
          <cell r="CB3238">
            <v>88400</v>
          </cell>
          <cell r="CC3238">
            <v>88400</v>
          </cell>
          <cell r="CD3238">
            <v>88400</v>
          </cell>
          <cell r="CE3238">
            <v>88400</v>
          </cell>
          <cell r="CF3238">
            <v>88400</v>
          </cell>
        </row>
        <row r="3239">
          <cell r="H3239" t="str">
            <v>DY373G200265</v>
          </cell>
          <cell r="I3239" t="str">
            <v>Inventory Service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  <cell r="AI3239">
            <v>0</v>
          </cell>
          <cell r="AJ3239">
            <v>0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0</v>
          </cell>
          <cell r="AQ3239">
            <v>0</v>
          </cell>
          <cell r="AR3239">
            <v>0</v>
          </cell>
          <cell r="AS3239">
            <v>0</v>
          </cell>
          <cell r="AV3239">
            <v>0</v>
          </cell>
          <cell r="AW3239">
            <v>0</v>
          </cell>
          <cell r="AX3239">
            <v>0</v>
          </cell>
          <cell r="AY3239">
            <v>0</v>
          </cell>
          <cell r="AZ3239">
            <v>0</v>
          </cell>
          <cell r="BA3239">
            <v>0</v>
          </cell>
          <cell r="BB3239">
            <v>0</v>
          </cell>
          <cell r="BC3239">
            <v>0</v>
          </cell>
          <cell r="BD3239">
            <v>0</v>
          </cell>
          <cell r="BE3239">
            <v>0</v>
          </cell>
          <cell r="BF3239">
            <v>0</v>
          </cell>
          <cell r="BG3239">
            <v>0</v>
          </cell>
          <cell r="BH3239">
            <v>0</v>
          </cell>
          <cell r="BI3239">
            <v>0</v>
          </cell>
          <cell r="BJ3239">
            <v>0</v>
          </cell>
          <cell r="BK3239">
            <v>0</v>
          </cell>
          <cell r="BL3239">
            <v>0</v>
          </cell>
          <cell r="BM3239">
            <v>0</v>
          </cell>
          <cell r="BN3239">
            <v>0</v>
          </cell>
          <cell r="BO3239">
            <v>0</v>
          </cell>
          <cell r="BP3239">
            <v>0</v>
          </cell>
          <cell r="BQ3239">
            <v>0</v>
          </cell>
          <cell r="BR3239">
            <v>0</v>
          </cell>
          <cell r="BS3239">
            <v>0</v>
          </cell>
          <cell r="BT3239">
            <v>0</v>
          </cell>
          <cell r="BU3239">
            <v>0</v>
          </cell>
          <cell r="BV3239">
            <v>0</v>
          </cell>
          <cell r="BW3239">
            <v>0</v>
          </cell>
          <cell r="BX3239">
            <v>0</v>
          </cell>
          <cell r="BY3239">
            <v>0</v>
          </cell>
          <cell r="BZ3239">
            <v>0</v>
          </cell>
          <cell r="CA3239">
            <v>0</v>
          </cell>
          <cell r="CB3239">
            <v>0</v>
          </cell>
          <cell r="CC3239">
            <v>0</v>
          </cell>
          <cell r="CD3239">
            <v>0</v>
          </cell>
          <cell r="CE3239">
            <v>0</v>
          </cell>
          <cell r="CF3239">
            <v>0</v>
          </cell>
        </row>
        <row r="3240">
          <cell r="H3240" t="str">
            <v>DY373G320020</v>
          </cell>
          <cell r="I3240" t="str">
            <v>Available Service hours, total</v>
          </cell>
          <cell r="AK3240">
            <v>0</v>
          </cell>
          <cell r="AL3240">
            <v>0</v>
          </cell>
          <cell r="AM3240">
            <v>0</v>
          </cell>
          <cell r="AN3240">
            <v>0</v>
          </cell>
          <cell r="AO3240">
            <v>0</v>
          </cell>
          <cell r="AP3240">
            <v>0</v>
          </cell>
          <cell r="AQ3240">
            <v>0</v>
          </cell>
          <cell r="AR3240">
            <v>0</v>
          </cell>
          <cell r="AS3240">
            <v>0</v>
          </cell>
          <cell r="CE3240">
            <v>0</v>
          </cell>
        </row>
        <row r="3241">
          <cell r="H3241" t="str">
            <v>DY373G320050</v>
          </cell>
          <cell r="I3241" t="str">
            <v>Unused Service hours</v>
          </cell>
          <cell r="AK3241">
            <v>0</v>
          </cell>
          <cell r="AL3241">
            <v>0</v>
          </cell>
          <cell r="AM3241">
            <v>0</v>
          </cell>
          <cell r="AN3241">
            <v>0</v>
          </cell>
          <cell r="AO3241">
            <v>0</v>
          </cell>
          <cell r="AP3241">
            <v>0</v>
          </cell>
          <cell r="AQ3241">
            <v>0</v>
          </cell>
          <cell r="AR3241">
            <v>0</v>
          </cell>
          <cell r="AS3241">
            <v>0</v>
          </cell>
          <cell r="CE3241">
            <v>0</v>
          </cell>
        </row>
        <row r="3242">
          <cell r="H3242" t="str">
            <v>DY373G</v>
          </cell>
          <cell r="I3242" t="str">
            <v>Utilization, %</v>
          </cell>
        </row>
        <row r="3243">
          <cell r="H3243" t="str">
            <v>DY373G320030</v>
          </cell>
          <cell r="I3243" t="str">
            <v>Used Service hours, external, invoiced</v>
          </cell>
          <cell r="AK3243">
            <v>0</v>
          </cell>
          <cell r="AL3243">
            <v>0</v>
          </cell>
          <cell r="AM3243">
            <v>0</v>
          </cell>
          <cell r="AN3243">
            <v>0</v>
          </cell>
          <cell r="AO3243">
            <v>0</v>
          </cell>
          <cell r="AP3243">
            <v>0</v>
          </cell>
          <cell r="AQ3243">
            <v>0</v>
          </cell>
          <cell r="AR3243">
            <v>0</v>
          </cell>
          <cell r="AS3243">
            <v>0</v>
          </cell>
          <cell r="CE3243">
            <v>0</v>
          </cell>
        </row>
        <row r="3244">
          <cell r="H3244" t="str">
            <v>DY373G</v>
          </cell>
          <cell r="I3244" t="str">
            <v>External hours, %</v>
          </cell>
        </row>
        <row r="3245">
          <cell r="H3245" t="str">
            <v>DY373G</v>
          </cell>
          <cell r="AK3245">
            <v>0</v>
          </cell>
          <cell r="AL3245">
            <v>0</v>
          </cell>
          <cell r="AM3245">
            <v>0</v>
          </cell>
          <cell r="AN3245">
            <v>0</v>
          </cell>
          <cell r="AO3245">
            <v>0</v>
          </cell>
          <cell r="AP3245">
            <v>0</v>
          </cell>
          <cell r="AQ3245">
            <v>0</v>
          </cell>
          <cell r="AR3245">
            <v>0</v>
          </cell>
          <cell r="AS3245">
            <v>0</v>
          </cell>
          <cell r="CE3245">
            <v>0</v>
          </cell>
        </row>
        <row r="3246">
          <cell r="H3246" t="str">
            <v>DY373G</v>
          </cell>
          <cell r="I3246" t="str">
            <v>External hours, %</v>
          </cell>
        </row>
        <row r="3247">
          <cell r="H3247" t="str">
            <v>DY373G100030</v>
          </cell>
          <cell r="I3247" t="str">
            <v>External net sales, pl service</v>
          </cell>
          <cell r="AK3247">
            <v>0</v>
          </cell>
          <cell r="AL3247">
            <v>0</v>
          </cell>
          <cell r="AM3247">
            <v>0</v>
          </cell>
          <cell r="AN3247">
            <v>0</v>
          </cell>
          <cell r="AO3247">
            <v>0</v>
          </cell>
          <cell r="AP3247">
            <v>0</v>
          </cell>
          <cell r="AQ3247">
            <v>0</v>
          </cell>
          <cell r="AR3247">
            <v>0</v>
          </cell>
          <cell r="AS3247">
            <v>0</v>
          </cell>
          <cell r="CE3247">
            <v>0</v>
          </cell>
        </row>
        <row r="3248">
          <cell r="H3248" t="str">
            <v>DY373G</v>
          </cell>
          <cell r="I3248" t="str">
            <v>Price per hour, Local currency</v>
          </cell>
          <cell r="AK3248">
            <v>0</v>
          </cell>
          <cell r="AL3248">
            <v>0</v>
          </cell>
          <cell r="AM3248">
            <v>0</v>
          </cell>
          <cell r="AN3248">
            <v>0</v>
          </cell>
          <cell r="AO3248">
            <v>0</v>
          </cell>
          <cell r="AP3248">
            <v>0</v>
          </cell>
          <cell r="AQ3248">
            <v>0</v>
          </cell>
          <cell r="AR3248">
            <v>0</v>
          </cell>
          <cell r="AS3248">
            <v>0</v>
          </cell>
          <cell r="CE3248">
            <v>0</v>
          </cell>
        </row>
        <row r="3249">
          <cell r="H3249" t="str">
            <v>DY373G000030</v>
          </cell>
          <cell r="I3249" t="str">
            <v>Order backlog</v>
          </cell>
          <cell r="J3249">
            <v>0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0</v>
          </cell>
          <cell r="P3249">
            <v>0</v>
          </cell>
          <cell r="Q3249">
            <v>0</v>
          </cell>
          <cell r="R3249">
            <v>0</v>
          </cell>
          <cell r="S3249">
            <v>0</v>
          </cell>
          <cell r="T3249">
            <v>0</v>
          </cell>
          <cell r="U3249">
            <v>0</v>
          </cell>
          <cell r="V3249">
            <v>0</v>
          </cell>
          <cell r="W3249">
            <v>0</v>
          </cell>
          <cell r="X3249">
            <v>0</v>
          </cell>
          <cell r="Y3249">
            <v>0</v>
          </cell>
          <cell r="Z3249">
            <v>0</v>
          </cell>
          <cell r="AA3249">
            <v>0</v>
          </cell>
          <cell r="AB3249">
            <v>0</v>
          </cell>
          <cell r="AC3249">
            <v>0</v>
          </cell>
          <cell r="AD3249">
            <v>0</v>
          </cell>
          <cell r="AE3249">
            <v>0</v>
          </cell>
          <cell r="AF3249">
            <v>0</v>
          </cell>
          <cell r="AG3249">
            <v>0</v>
          </cell>
          <cell r="AH3249">
            <v>0</v>
          </cell>
          <cell r="AI3249">
            <v>0</v>
          </cell>
          <cell r="AJ3249">
            <v>0</v>
          </cell>
          <cell r="AK3249">
            <v>0</v>
          </cell>
          <cell r="AL3249">
            <v>0</v>
          </cell>
          <cell r="AM3249">
            <v>0</v>
          </cell>
          <cell r="AN3249">
            <v>0</v>
          </cell>
          <cell r="AO3249">
            <v>0</v>
          </cell>
          <cell r="AP3249">
            <v>0</v>
          </cell>
          <cell r="AQ3249">
            <v>0</v>
          </cell>
          <cell r="AR3249">
            <v>0</v>
          </cell>
          <cell r="AS3249">
            <v>0</v>
          </cell>
          <cell r="AV3249">
            <v>0</v>
          </cell>
          <cell r="AW3249">
            <v>0</v>
          </cell>
          <cell r="AX3249">
            <v>0</v>
          </cell>
          <cell r="AY3249">
            <v>0</v>
          </cell>
          <cell r="AZ3249">
            <v>0</v>
          </cell>
          <cell r="BA3249">
            <v>0</v>
          </cell>
          <cell r="BB3249">
            <v>0</v>
          </cell>
          <cell r="BC3249">
            <v>0</v>
          </cell>
          <cell r="BD3249">
            <v>0</v>
          </cell>
          <cell r="BE3249">
            <v>0</v>
          </cell>
          <cell r="BF3249">
            <v>0</v>
          </cell>
          <cell r="BG3249">
            <v>0</v>
          </cell>
          <cell r="BH3249">
            <v>0</v>
          </cell>
          <cell r="BI3249">
            <v>0</v>
          </cell>
          <cell r="BJ3249">
            <v>0</v>
          </cell>
          <cell r="BK3249">
            <v>0</v>
          </cell>
          <cell r="BL3249">
            <v>0</v>
          </cell>
          <cell r="BM3249">
            <v>0</v>
          </cell>
          <cell r="BN3249">
            <v>0</v>
          </cell>
          <cell r="BO3249">
            <v>0</v>
          </cell>
          <cell r="BP3249">
            <v>0</v>
          </cell>
          <cell r="BQ3249">
            <v>0</v>
          </cell>
          <cell r="BR3249">
            <v>0</v>
          </cell>
          <cell r="BS3249">
            <v>0</v>
          </cell>
          <cell r="BT3249">
            <v>0</v>
          </cell>
          <cell r="BU3249">
            <v>0</v>
          </cell>
          <cell r="BV3249">
            <v>0</v>
          </cell>
          <cell r="BW3249">
            <v>0</v>
          </cell>
          <cell r="BX3249">
            <v>0</v>
          </cell>
          <cell r="BY3249">
            <v>0</v>
          </cell>
          <cell r="BZ3249">
            <v>0</v>
          </cell>
          <cell r="CA3249">
            <v>0</v>
          </cell>
          <cell r="CB3249">
            <v>0</v>
          </cell>
          <cell r="CC3249">
            <v>0</v>
          </cell>
          <cell r="CD3249">
            <v>0</v>
          </cell>
          <cell r="CE3249">
            <v>0</v>
          </cell>
          <cell r="CF3249">
            <v>0</v>
          </cell>
        </row>
        <row r="3250">
          <cell r="H3250" t="str">
            <v>DY373G000040</v>
          </cell>
          <cell r="I3250" t="str">
            <v>Orders received</v>
          </cell>
          <cell r="J3250">
            <v>1812</v>
          </cell>
          <cell r="K3250">
            <v>2011</v>
          </cell>
          <cell r="L3250">
            <v>2042</v>
          </cell>
          <cell r="M3250">
            <v>3277</v>
          </cell>
          <cell r="N3250">
            <v>3248</v>
          </cell>
          <cell r="O3250">
            <v>1207</v>
          </cell>
          <cell r="P3250">
            <v>3020</v>
          </cell>
          <cell r="Q3250">
            <v>2733</v>
          </cell>
          <cell r="R3250">
            <v>3045</v>
          </cell>
          <cell r="S3250">
            <v>2301</v>
          </cell>
          <cell r="T3250">
            <v>2099</v>
          </cell>
          <cell r="U3250">
            <v>1954</v>
          </cell>
          <cell r="V3250">
            <v>3480</v>
          </cell>
          <cell r="W3250">
            <v>2332</v>
          </cell>
          <cell r="X3250">
            <v>3321</v>
          </cell>
          <cell r="Y3250">
            <v>2065</v>
          </cell>
          <cell r="Z3250">
            <v>2817</v>
          </cell>
          <cell r="AA3250">
            <v>3205</v>
          </cell>
          <cell r="AB3250">
            <v>2537</v>
          </cell>
          <cell r="AC3250">
            <v>3792</v>
          </cell>
          <cell r="AD3250">
            <v>3022</v>
          </cell>
          <cell r="AE3250">
            <v>3687</v>
          </cell>
          <cell r="AF3250">
            <v>2439</v>
          </cell>
          <cell r="AG3250">
            <v>2083</v>
          </cell>
          <cell r="AH3250">
            <v>3267.6666666666665</v>
          </cell>
          <cell r="AI3250">
            <v>3267.6666666666665</v>
          </cell>
          <cell r="AJ3250">
            <v>3267.6666666666665</v>
          </cell>
          <cell r="AK3250">
            <v>3266.3333333333335</v>
          </cell>
          <cell r="AL3250">
            <v>3266.3333333333335</v>
          </cell>
          <cell r="AM3250">
            <v>3266.3333333333335</v>
          </cell>
          <cell r="AN3250">
            <v>3659</v>
          </cell>
          <cell r="AO3250">
            <v>3659</v>
          </cell>
          <cell r="AP3250">
            <v>3659</v>
          </cell>
          <cell r="AQ3250">
            <v>2875.3333333333335</v>
          </cell>
          <cell r="AR3250">
            <v>2875.3333333333335</v>
          </cell>
          <cell r="AS3250">
            <v>2875.3333333333335</v>
          </cell>
          <cell r="AV3250">
            <v>1812</v>
          </cell>
          <cell r="AW3250">
            <v>3823</v>
          </cell>
          <cell r="AX3250">
            <v>5865</v>
          </cell>
          <cell r="AY3250">
            <v>9142</v>
          </cell>
          <cell r="AZ3250">
            <v>12390</v>
          </cell>
          <cell r="BA3250">
            <v>13597</v>
          </cell>
          <cell r="BB3250">
            <v>16617</v>
          </cell>
          <cell r="BC3250">
            <v>19350</v>
          </cell>
          <cell r="BD3250">
            <v>22395</v>
          </cell>
          <cell r="BE3250">
            <v>22395</v>
          </cell>
          <cell r="BF3250">
            <v>24696</v>
          </cell>
          <cell r="BG3250">
            <v>26795</v>
          </cell>
          <cell r="BH3250">
            <v>28749</v>
          </cell>
          <cell r="BI3250">
            <v>3480</v>
          </cell>
          <cell r="BJ3250">
            <v>5812</v>
          </cell>
          <cell r="BK3250">
            <v>9133</v>
          </cell>
          <cell r="BL3250">
            <v>11198</v>
          </cell>
          <cell r="BM3250">
            <v>14015</v>
          </cell>
          <cell r="BN3250">
            <v>17220</v>
          </cell>
          <cell r="BO3250">
            <v>19757</v>
          </cell>
          <cell r="BP3250">
            <v>23549</v>
          </cell>
          <cell r="BQ3250">
            <v>26571</v>
          </cell>
          <cell r="BR3250">
            <v>30258</v>
          </cell>
          <cell r="BS3250">
            <v>32697</v>
          </cell>
          <cell r="BT3250">
            <v>34780</v>
          </cell>
          <cell r="BU3250">
            <v>3267.6666666666665</v>
          </cell>
          <cell r="BV3250">
            <v>6535.333333333333</v>
          </cell>
          <cell r="BW3250">
            <v>9803</v>
          </cell>
          <cell r="BX3250">
            <v>13070</v>
          </cell>
          <cell r="BY3250">
            <v>16337</v>
          </cell>
          <cell r="BZ3250">
            <v>19602</v>
          </cell>
          <cell r="CA3250">
            <v>22999.666666666668</v>
          </cell>
          <cell r="CB3250">
            <v>26397.333333333336</v>
          </cell>
          <cell r="CC3250">
            <v>30579</v>
          </cell>
          <cell r="CD3250">
            <v>33846.083333333336</v>
          </cell>
          <cell r="CE3250">
            <v>37113.166666666672</v>
          </cell>
          <cell r="CF3250">
            <v>39205</v>
          </cell>
        </row>
        <row r="3251">
          <cell r="H3251" t="str">
            <v>DY373G100030</v>
          </cell>
          <cell r="I3251" t="str">
            <v>Net sales</v>
          </cell>
          <cell r="J3251">
            <v>6972</v>
          </cell>
          <cell r="K3251">
            <v>7174</v>
          </cell>
          <cell r="L3251">
            <v>8841</v>
          </cell>
          <cell r="M3251">
            <v>9995</v>
          </cell>
          <cell r="N3251">
            <v>10130</v>
          </cell>
          <cell r="O3251">
            <v>9891</v>
          </cell>
          <cell r="P3251">
            <v>9655</v>
          </cell>
          <cell r="Q3251">
            <v>9449</v>
          </cell>
          <cell r="R3251">
            <v>11567</v>
          </cell>
          <cell r="S3251">
            <v>10492</v>
          </cell>
          <cell r="T3251">
            <v>8489</v>
          </cell>
          <cell r="U3251">
            <v>8016</v>
          </cell>
          <cell r="V3251">
            <v>9652</v>
          </cell>
          <cell r="W3251">
            <v>9846</v>
          </cell>
          <cell r="X3251">
            <v>13111</v>
          </cell>
          <cell r="Y3251">
            <v>8950</v>
          </cell>
          <cell r="Z3251">
            <v>9189</v>
          </cell>
          <cell r="AA3251">
            <v>12855</v>
          </cell>
          <cell r="AB3251">
            <v>10441</v>
          </cell>
          <cell r="AC3251">
            <v>9562</v>
          </cell>
          <cell r="AD3251">
            <v>11009</v>
          </cell>
          <cell r="AE3251">
            <v>11216</v>
          </cell>
          <cell r="AF3251">
            <v>9503</v>
          </cell>
          <cell r="AG3251">
            <v>6570</v>
          </cell>
          <cell r="AH3251">
            <v>11460.333333333334</v>
          </cell>
          <cell r="AI3251">
            <v>11460.333333333334</v>
          </cell>
          <cell r="AJ3251">
            <v>11460.333333333334</v>
          </cell>
          <cell r="AK3251">
            <v>11451.666666666666</v>
          </cell>
          <cell r="AL3251">
            <v>11451.666666666666</v>
          </cell>
          <cell r="AM3251">
            <v>11451.666666666666</v>
          </cell>
          <cell r="AN3251">
            <v>12842.333333333334</v>
          </cell>
          <cell r="AO3251">
            <v>12842.333333333334</v>
          </cell>
          <cell r="AP3251">
            <v>12842.333333333334</v>
          </cell>
          <cell r="AQ3251">
            <v>10087.333333333334</v>
          </cell>
          <cell r="AR3251">
            <v>10087.333333333334</v>
          </cell>
          <cell r="AS3251">
            <v>10087.333333333334</v>
          </cell>
          <cell r="AV3251">
            <v>6972</v>
          </cell>
          <cell r="AW3251">
            <v>14146</v>
          </cell>
          <cell r="AX3251">
            <v>22987</v>
          </cell>
          <cell r="AY3251">
            <v>32982</v>
          </cell>
          <cell r="AZ3251">
            <v>43112</v>
          </cell>
          <cell r="BA3251">
            <v>53003</v>
          </cell>
          <cell r="BB3251">
            <v>62658</v>
          </cell>
          <cell r="BC3251">
            <v>72107</v>
          </cell>
          <cell r="BD3251">
            <v>83674</v>
          </cell>
          <cell r="BE3251">
            <v>83674</v>
          </cell>
          <cell r="BF3251">
            <v>94166</v>
          </cell>
          <cell r="BG3251">
            <v>102655</v>
          </cell>
          <cell r="BH3251">
            <v>110671</v>
          </cell>
          <cell r="BI3251">
            <v>9652</v>
          </cell>
          <cell r="BJ3251">
            <v>19498</v>
          </cell>
          <cell r="BK3251">
            <v>32609</v>
          </cell>
          <cell r="BL3251">
            <v>41559</v>
          </cell>
          <cell r="BM3251">
            <v>50748</v>
          </cell>
          <cell r="BN3251">
            <v>63603</v>
          </cell>
          <cell r="BO3251">
            <v>74044</v>
          </cell>
          <cell r="BP3251">
            <v>83606</v>
          </cell>
          <cell r="BQ3251">
            <v>94615</v>
          </cell>
          <cell r="BR3251">
            <v>105831</v>
          </cell>
          <cell r="BS3251">
            <v>115334</v>
          </cell>
          <cell r="BT3251">
            <v>121904</v>
          </cell>
          <cell r="BU3251">
            <v>11460.333333333334</v>
          </cell>
          <cell r="BV3251">
            <v>22920.666666666668</v>
          </cell>
          <cell r="BW3251">
            <v>34381</v>
          </cell>
          <cell r="BX3251">
            <v>45837</v>
          </cell>
          <cell r="BY3251">
            <v>57293</v>
          </cell>
          <cell r="BZ3251">
            <v>68736</v>
          </cell>
          <cell r="CA3251">
            <v>80654.111111111109</v>
          </cell>
          <cell r="CB3251">
            <v>92572.222222222219</v>
          </cell>
          <cell r="CC3251">
            <v>107263</v>
          </cell>
          <cell r="CD3251">
            <v>118723.41666666667</v>
          </cell>
          <cell r="CE3251">
            <v>130183.83333333334</v>
          </cell>
          <cell r="CF3251">
            <v>137525</v>
          </cell>
        </row>
        <row r="3252">
          <cell r="H3252" t="str">
            <v>DY373G100060</v>
          </cell>
          <cell r="I3252" t="str">
            <v>COGS1</v>
          </cell>
          <cell r="J3252">
            <v>-4340</v>
          </cell>
          <cell r="K3252">
            <v>-4457</v>
          </cell>
          <cell r="L3252">
            <v>-5400</v>
          </cell>
          <cell r="M3252">
            <v>-6060</v>
          </cell>
          <cell r="N3252">
            <v>-6133</v>
          </cell>
          <cell r="O3252">
            <v>-5993</v>
          </cell>
          <cell r="P3252">
            <v>-5869</v>
          </cell>
          <cell r="Q3252">
            <v>-5747</v>
          </cell>
          <cell r="R3252">
            <v>-6948</v>
          </cell>
          <cell r="S3252">
            <v>-6338</v>
          </cell>
          <cell r="T3252">
            <v>-5203</v>
          </cell>
          <cell r="U3252">
            <v>-4932</v>
          </cell>
          <cell r="V3252">
            <v>-5521</v>
          </cell>
          <cell r="W3252">
            <v>-5669</v>
          </cell>
          <cell r="X3252">
            <v>-7400</v>
          </cell>
          <cell r="Y3252">
            <v>-5253</v>
          </cell>
          <cell r="Z3252">
            <v>-5324</v>
          </cell>
          <cell r="AA3252">
            <v>-7254</v>
          </cell>
          <cell r="AB3252">
            <v>-5967</v>
          </cell>
          <cell r="AC3252">
            <v>-5466</v>
          </cell>
          <cell r="AD3252">
            <v>-6274</v>
          </cell>
          <cell r="AE3252">
            <v>-6336</v>
          </cell>
          <cell r="AF3252">
            <v>-5459</v>
          </cell>
          <cell r="AG3252">
            <v>-3916</v>
          </cell>
          <cell r="AH3252">
            <v>-6373.333333333333</v>
          </cell>
          <cell r="AI3252">
            <v>-6373.333333333333</v>
          </cell>
          <cell r="AJ3252">
            <v>-6373.333333333333</v>
          </cell>
          <cell r="AK3252">
            <v>-6365.666666666667</v>
          </cell>
          <cell r="AL3252">
            <v>-6365.666666666667</v>
          </cell>
          <cell r="AM3252">
            <v>-6365.666666666667</v>
          </cell>
          <cell r="AN3252">
            <v>-7098.666666666667</v>
          </cell>
          <cell r="AO3252">
            <v>-7098.666666666667</v>
          </cell>
          <cell r="AP3252">
            <v>-7098.666666666667</v>
          </cell>
          <cell r="AQ3252">
            <v>-5658</v>
          </cell>
          <cell r="AR3252">
            <v>-5658</v>
          </cell>
          <cell r="AS3252">
            <v>-5658</v>
          </cell>
          <cell r="AV3252">
            <v>-4340</v>
          </cell>
          <cell r="AW3252">
            <v>-8797</v>
          </cell>
          <cell r="AX3252">
            <v>-14197</v>
          </cell>
          <cell r="AY3252">
            <v>-20257</v>
          </cell>
          <cell r="AZ3252">
            <v>-26390</v>
          </cell>
          <cell r="BA3252">
            <v>-32383</v>
          </cell>
          <cell r="BB3252">
            <v>-38252</v>
          </cell>
          <cell r="BC3252">
            <v>-43999</v>
          </cell>
          <cell r="BD3252">
            <v>-50947</v>
          </cell>
          <cell r="BE3252">
            <v>-50947</v>
          </cell>
          <cell r="BF3252">
            <v>-57285</v>
          </cell>
          <cell r="BG3252">
            <v>-62488</v>
          </cell>
          <cell r="BH3252">
            <v>-67420</v>
          </cell>
          <cell r="BI3252">
            <v>-5521</v>
          </cell>
          <cell r="BJ3252">
            <v>-11190</v>
          </cell>
          <cell r="BK3252">
            <v>-18590</v>
          </cell>
          <cell r="BL3252">
            <v>-23843</v>
          </cell>
          <cell r="BM3252">
            <v>-29167</v>
          </cell>
          <cell r="BN3252">
            <v>-36421</v>
          </cell>
          <cell r="BO3252">
            <v>-42388</v>
          </cell>
          <cell r="BP3252">
            <v>-47854</v>
          </cell>
          <cell r="BQ3252">
            <v>-54128</v>
          </cell>
          <cell r="BR3252">
            <v>-60464</v>
          </cell>
          <cell r="BS3252">
            <v>-65923</v>
          </cell>
          <cell r="BT3252">
            <v>-69839</v>
          </cell>
          <cell r="BU3252">
            <v>-6373.333333333333</v>
          </cell>
          <cell r="BV3252">
            <v>-12746.666666666666</v>
          </cell>
          <cell r="BW3252">
            <v>-19120</v>
          </cell>
          <cell r="BX3252">
            <v>-25489.5</v>
          </cell>
          <cell r="BY3252">
            <v>-31859</v>
          </cell>
          <cell r="BZ3252">
            <v>-38217</v>
          </cell>
          <cell r="CA3252">
            <v>-44829.555555555555</v>
          </cell>
          <cell r="CB3252">
            <v>-51442.111111111109</v>
          </cell>
          <cell r="CC3252">
            <v>-59513</v>
          </cell>
          <cell r="CD3252">
            <v>-65886.916666666672</v>
          </cell>
          <cell r="CE3252">
            <v>-72260.833333333343</v>
          </cell>
          <cell r="CF3252">
            <v>-76487</v>
          </cell>
        </row>
        <row r="3253">
          <cell r="H3253" t="str">
            <v>DY373G100090</v>
          </cell>
          <cell r="I3253" t="str">
            <v xml:space="preserve">GP1   </v>
          </cell>
          <cell r="J3253">
            <v>2632</v>
          </cell>
          <cell r="K3253">
            <v>2717</v>
          </cell>
          <cell r="L3253">
            <v>3441</v>
          </cell>
          <cell r="M3253">
            <v>3935</v>
          </cell>
          <cell r="N3253">
            <v>3997</v>
          </cell>
          <cell r="O3253">
            <v>3898</v>
          </cell>
          <cell r="P3253">
            <v>3786</v>
          </cell>
          <cell r="Q3253">
            <v>3702</v>
          </cell>
          <cell r="R3253">
            <v>4619</v>
          </cell>
          <cell r="S3253">
            <v>4154</v>
          </cell>
          <cell r="T3253">
            <v>3286</v>
          </cell>
          <cell r="U3253">
            <v>3084</v>
          </cell>
          <cell r="V3253">
            <v>4131</v>
          </cell>
          <cell r="W3253">
            <v>4177</v>
          </cell>
          <cell r="X3253">
            <v>5711</v>
          </cell>
          <cell r="Y3253">
            <v>3697</v>
          </cell>
          <cell r="Z3253">
            <v>3865</v>
          </cell>
          <cell r="AA3253">
            <v>5601</v>
          </cell>
          <cell r="AB3253">
            <v>4474</v>
          </cell>
          <cell r="AC3253">
            <v>4096</v>
          </cell>
          <cell r="AD3253">
            <v>4735</v>
          </cell>
          <cell r="AE3253">
            <v>4880</v>
          </cell>
          <cell r="AF3253">
            <v>4044</v>
          </cell>
          <cell r="AG3253">
            <v>2654</v>
          </cell>
          <cell r="AH3253">
            <v>5087</v>
          </cell>
          <cell r="AI3253">
            <v>5087</v>
          </cell>
          <cell r="AJ3253">
            <v>5087</v>
          </cell>
          <cell r="AK3253">
            <v>5086</v>
          </cell>
          <cell r="AL3253">
            <v>5086</v>
          </cell>
          <cell r="AM3253">
            <v>5086</v>
          </cell>
          <cell r="AN3253">
            <v>5743.666666666667</v>
          </cell>
          <cell r="AO3253">
            <v>5743.666666666667</v>
          </cell>
          <cell r="AP3253">
            <v>5743.666666666667</v>
          </cell>
          <cell r="AQ3253">
            <v>4429.333333333333</v>
          </cell>
          <cell r="AR3253">
            <v>4429.333333333333</v>
          </cell>
          <cell r="AS3253">
            <v>4429.333333333333</v>
          </cell>
          <cell r="AV3253">
            <v>2632</v>
          </cell>
          <cell r="AW3253">
            <v>5349</v>
          </cell>
          <cell r="AX3253">
            <v>8790</v>
          </cell>
          <cell r="AY3253">
            <v>12725</v>
          </cell>
          <cell r="AZ3253">
            <v>16722</v>
          </cell>
          <cell r="BA3253">
            <v>20620</v>
          </cell>
          <cell r="BB3253">
            <v>24406</v>
          </cell>
          <cell r="BC3253">
            <v>28108</v>
          </cell>
          <cell r="BD3253">
            <v>32727</v>
          </cell>
          <cell r="BE3253">
            <v>32727</v>
          </cell>
          <cell r="BF3253">
            <v>36881</v>
          </cell>
          <cell r="BG3253">
            <v>40167</v>
          </cell>
          <cell r="BH3253">
            <v>43251</v>
          </cell>
          <cell r="BI3253">
            <v>4131</v>
          </cell>
          <cell r="BJ3253">
            <v>8308</v>
          </cell>
          <cell r="BK3253">
            <v>14019</v>
          </cell>
          <cell r="BL3253">
            <v>17716</v>
          </cell>
          <cell r="BM3253">
            <v>21581</v>
          </cell>
          <cell r="BN3253">
            <v>27182</v>
          </cell>
          <cell r="BO3253">
            <v>31656</v>
          </cell>
          <cell r="BP3253">
            <v>35752</v>
          </cell>
          <cell r="BQ3253">
            <v>40487</v>
          </cell>
          <cell r="BR3253">
            <v>45367</v>
          </cell>
          <cell r="BS3253">
            <v>49411</v>
          </cell>
          <cell r="BT3253">
            <v>52065</v>
          </cell>
          <cell r="BU3253">
            <v>5087</v>
          </cell>
          <cell r="BV3253">
            <v>10174</v>
          </cell>
          <cell r="BW3253">
            <v>15261</v>
          </cell>
          <cell r="BX3253">
            <v>20347.5</v>
          </cell>
          <cell r="BY3253">
            <v>25434</v>
          </cell>
          <cell r="BZ3253">
            <v>30519</v>
          </cell>
          <cell r="CA3253">
            <v>35824.555555555555</v>
          </cell>
          <cell r="CB3253">
            <v>41130.111111111109</v>
          </cell>
          <cell r="CC3253">
            <v>47750</v>
          </cell>
          <cell r="CD3253">
            <v>52836.5</v>
          </cell>
          <cell r="CE3253">
            <v>57923</v>
          </cell>
          <cell r="CF3253">
            <v>61038</v>
          </cell>
        </row>
        <row r="3254">
          <cell r="H3254" t="str">
            <v>DY373G</v>
          </cell>
          <cell r="I3254" t="str">
            <v>GP1 %</v>
          </cell>
          <cell r="J3254">
            <v>0.37751004016064255</v>
          </cell>
          <cell r="K3254">
            <v>0.37872874268190687</v>
          </cell>
          <cell r="L3254">
            <v>0.38920936545639634</v>
          </cell>
          <cell r="M3254">
            <v>0.3936968484242121</v>
          </cell>
          <cell r="N3254">
            <v>0.39457058242843041</v>
          </cell>
          <cell r="O3254">
            <v>0.39409564250328583</v>
          </cell>
          <cell r="P3254">
            <v>0.3921284308648369</v>
          </cell>
          <cell r="Q3254">
            <v>0.39178749073976082</v>
          </cell>
          <cell r="R3254">
            <v>0.39932566784818879</v>
          </cell>
          <cell r="S3254">
            <v>0.3959207014868471</v>
          </cell>
          <cell r="T3254">
            <v>0.38708917422546824</v>
          </cell>
          <cell r="U3254">
            <v>0.3847305389221557</v>
          </cell>
          <cell r="V3254">
            <v>0.42799419809365935</v>
          </cell>
          <cell r="W3254">
            <v>0.42423319114361163</v>
          </cell>
          <cell r="X3254">
            <v>0.43558843719014567</v>
          </cell>
          <cell r="Y3254">
            <v>0.41307262569832404</v>
          </cell>
          <cell r="Z3254">
            <v>0.42061160082707583</v>
          </cell>
          <cell r="AA3254">
            <v>0.43570595099183196</v>
          </cell>
          <cell r="AB3254">
            <v>0.42850301695239917</v>
          </cell>
          <cell r="AC3254">
            <v>0.42836226730809457</v>
          </cell>
          <cell r="AD3254">
            <v>0.4301026432918521</v>
          </cell>
          <cell r="AE3254">
            <v>0.43509272467902993</v>
          </cell>
          <cell r="AF3254">
            <v>0.42554982637061978</v>
          </cell>
          <cell r="AG3254">
            <v>0.40395738203957382</v>
          </cell>
          <cell r="AH3254">
            <v>0.44387888659433988</v>
          </cell>
          <cell r="AI3254">
            <v>0.44387888659433988</v>
          </cell>
          <cell r="AJ3254">
            <v>0.44387888659433988</v>
          </cell>
          <cell r="AK3254">
            <v>0.44400314245810057</v>
          </cell>
          <cell r="AL3254">
            <v>0.44400314245810057</v>
          </cell>
          <cell r="AM3254">
            <v>0.44400314245810057</v>
          </cell>
          <cell r="AN3254">
            <v>0.44516748552622987</v>
          </cell>
          <cell r="AO3254">
            <v>0.44516748552622987</v>
          </cell>
          <cell r="AP3254">
            <v>0.44516748552622987</v>
          </cell>
          <cell r="AQ3254">
            <v>0.44383203053990183</v>
          </cell>
          <cell r="AR3254">
            <v>0.44383203053990183</v>
          </cell>
          <cell r="AS3254">
            <v>0.44383203053990183</v>
          </cell>
          <cell r="AV3254">
            <v>0.37751004016064255</v>
          </cell>
          <cell r="AW3254">
            <v>0.37812809274706632</v>
          </cell>
          <cell r="AX3254">
            <v>0.38239004654804892</v>
          </cell>
          <cell r="AY3254">
            <v>0.38581650597295497</v>
          </cell>
          <cell r="AZ3254">
            <v>0.38787344590833178</v>
          </cell>
          <cell r="BA3254">
            <v>0.38903458294813503</v>
          </cell>
          <cell r="BB3254">
            <v>0.38951131539468226</v>
          </cell>
          <cell r="BC3254">
            <v>0.38980958852815956</v>
          </cell>
          <cell r="BD3254">
            <v>0.39112508067022012</v>
          </cell>
          <cell r="BE3254">
            <v>0.39112508067022012</v>
          </cell>
          <cell r="BF3254">
            <v>0.39165940997812376</v>
          </cell>
          <cell r="BG3254">
            <v>0.39128147679119379</v>
          </cell>
          <cell r="BH3254">
            <v>0.39080698647342121</v>
          </cell>
          <cell r="BI3254">
            <v>0.42799419809365935</v>
          </cell>
          <cell r="BJ3254">
            <v>0.42609498410093344</v>
          </cell>
          <cell r="BK3254">
            <v>0.42991198748811676</v>
          </cell>
          <cell r="BL3254">
            <v>0.42628552178830098</v>
          </cell>
          <cell r="BM3254">
            <v>0.42525813825175374</v>
          </cell>
          <cell r="BN3254">
            <v>0.42736977815511845</v>
          </cell>
          <cell r="BO3254">
            <v>0.42752957700826538</v>
          </cell>
          <cell r="BP3254">
            <v>0.42762481161639115</v>
          </cell>
          <cell r="BQ3254">
            <v>0.42791312159805528</v>
          </cell>
          <cell r="BR3254">
            <v>0.42867401800984589</v>
          </cell>
          <cell r="BS3254">
            <v>0.4284165987479841</v>
          </cell>
          <cell r="BT3254">
            <v>0.42709837248982807</v>
          </cell>
          <cell r="BU3254">
            <v>0.44387888659433988</v>
          </cell>
          <cell r="BV3254">
            <v>0.44387888659433988</v>
          </cell>
          <cell r="BW3254">
            <v>0.44387888659433988</v>
          </cell>
          <cell r="BX3254">
            <v>0.44390994175011456</v>
          </cell>
          <cell r="BY3254">
            <v>0.44392857766219257</v>
          </cell>
          <cell r="BZ3254">
            <v>0.44400314245810057</v>
          </cell>
          <cell r="CA3254">
            <v>0.44417519531276906</v>
          </cell>
          <cell r="CB3254">
            <v>0.44430294664826264</v>
          </cell>
          <cell r="CC3254">
            <v>0.44516748552622992</v>
          </cell>
          <cell r="CD3254">
            <v>0.44503857354734144</v>
          </cell>
          <cell r="CE3254">
            <v>0.44459606077078673</v>
          </cell>
          <cell r="CF3254">
            <v>0.44383203053990183</v>
          </cell>
        </row>
        <row r="3255">
          <cell r="H3255" t="str">
            <v>DY373G100150</v>
          </cell>
          <cell r="I3255" t="str">
            <v>Fixed costs prod.</v>
          </cell>
          <cell r="J3255">
            <v>-553</v>
          </cell>
          <cell r="K3255">
            <v>-553</v>
          </cell>
          <cell r="L3255">
            <v>-555</v>
          </cell>
          <cell r="M3255">
            <v>-550</v>
          </cell>
          <cell r="N3255">
            <v>-555</v>
          </cell>
          <cell r="O3255">
            <v>-554</v>
          </cell>
          <cell r="P3255">
            <v>-552</v>
          </cell>
          <cell r="Q3255">
            <v>-553</v>
          </cell>
          <cell r="R3255">
            <v>-553</v>
          </cell>
          <cell r="S3255">
            <v>-555</v>
          </cell>
          <cell r="T3255">
            <v>-550</v>
          </cell>
          <cell r="U3255">
            <v>-553</v>
          </cell>
          <cell r="V3255">
            <v>-502</v>
          </cell>
          <cell r="W3255">
            <v>-501</v>
          </cell>
          <cell r="X3255">
            <v>-502</v>
          </cell>
          <cell r="Y3255">
            <v>-501</v>
          </cell>
          <cell r="Z3255">
            <v>-502</v>
          </cell>
          <cell r="AA3255">
            <v>-502</v>
          </cell>
          <cell r="AB3255">
            <v>-502</v>
          </cell>
          <cell r="AC3255">
            <v>-502</v>
          </cell>
          <cell r="AD3255">
            <v>-501</v>
          </cell>
          <cell r="AE3255">
            <v>-502</v>
          </cell>
          <cell r="AF3255">
            <v>-501</v>
          </cell>
          <cell r="AG3255">
            <v>-501</v>
          </cell>
          <cell r="AH3255">
            <v>-446.66666666666669</v>
          </cell>
          <cell r="AI3255">
            <v>-446.66666666666669</v>
          </cell>
          <cell r="AJ3255">
            <v>-446.66666666666669</v>
          </cell>
          <cell r="AK3255">
            <v>-446.66666666666669</v>
          </cell>
          <cell r="AL3255">
            <v>-446.66666666666669</v>
          </cell>
          <cell r="AM3255">
            <v>-446.66666666666669</v>
          </cell>
          <cell r="AN3255">
            <v>-446.66666666666669</v>
          </cell>
          <cell r="AO3255">
            <v>-446.66666666666669</v>
          </cell>
          <cell r="AP3255">
            <v>-446.66666666666669</v>
          </cell>
          <cell r="AQ3255">
            <v>-446.66666666666669</v>
          </cell>
          <cell r="AR3255">
            <v>-446.66666666666669</v>
          </cell>
          <cell r="AS3255">
            <v>-446.66666666666669</v>
          </cell>
          <cell r="AV3255">
            <v>-553</v>
          </cell>
          <cell r="AW3255">
            <v>-1106</v>
          </cell>
          <cell r="AX3255">
            <v>-1661</v>
          </cell>
          <cell r="AY3255">
            <v>-2211</v>
          </cell>
          <cell r="AZ3255">
            <v>-2766</v>
          </cell>
          <cell r="BA3255">
            <v>-3320</v>
          </cell>
          <cell r="BB3255">
            <v>-3872</v>
          </cell>
          <cell r="BC3255">
            <v>-4425</v>
          </cell>
          <cell r="BD3255">
            <v>-4978</v>
          </cell>
          <cell r="BE3255">
            <v>-4978</v>
          </cell>
          <cell r="BF3255">
            <v>-5533</v>
          </cell>
          <cell r="BG3255">
            <v>-6083</v>
          </cell>
          <cell r="BH3255">
            <v>-6636</v>
          </cell>
          <cell r="BI3255">
            <v>-502</v>
          </cell>
          <cell r="BJ3255">
            <v>-1003</v>
          </cell>
          <cell r="BK3255">
            <v>-1505</v>
          </cell>
          <cell r="BL3255">
            <v>-2006</v>
          </cell>
          <cell r="BM3255">
            <v>-2508</v>
          </cell>
          <cell r="BN3255">
            <v>-3010</v>
          </cell>
          <cell r="BO3255">
            <v>-3512</v>
          </cell>
          <cell r="BP3255">
            <v>-4014</v>
          </cell>
          <cell r="BQ3255">
            <v>-4515</v>
          </cell>
          <cell r="BR3255">
            <v>-5017</v>
          </cell>
          <cell r="BS3255">
            <v>-5518</v>
          </cell>
          <cell r="BT3255">
            <v>-6019</v>
          </cell>
          <cell r="BU3255">
            <v>-446.66666666666669</v>
          </cell>
          <cell r="BV3255">
            <v>-893.33333333333337</v>
          </cell>
          <cell r="BW3255">
            <v>-1340</v>
          </cell>
          <cell r="BX3255">
            <v>-1786.6666666666667</v>
          </cell>
          <cell r="BY3255">
            <v>-2233.3333333333335</v>
          </cell>
          <cell r="BZ3255">
            <v>-2680</v>
          </cell>
          <cell r="CA3255">
            <v>-3126.6666666666665</v>
          </cell>
          <cell r="CB3255">
            <v>-3573.333333333333</v>
          </cell>
          <cell r="CC3255">
            <v>-4020</v>
          </cell>
          <cell r="CD3255">
            <v>-4466.666666666667</v>
          </cell>
          <cell r="CE3255">
            <v>-4913.3333333333339</v>
          </cell>
          <cell r="CF3255">
            <v>-5360</v>
          </cell>
        </row>
        <row r="3256">
          <cell r="H3256" t="str">
            <v>DY373G100180</v>
          </cell>
          <cell r="I3256" t="str">
            <v xml:space="preserve">GP2  </v>
          </cell>
          <cell r="J3256">
            <v>2079</v>
          </cell>
          <cell r="K3256">
            <v>2164</v>
          </cell>
          <cell r="L3256">
            <v>2886</v>
          </cell>
          <cell r="M3256">
            <v>3385</v>
          </cell>
          <cell r="N3256">
            <v>3442</v>
          </cell>
          <cell r="O3256">
            <v>3344</v>
          </cell>
          <cell r="P3256">
            <v>3234</v>
          </cell>
          <cell r="Q3256">
            <v>3149</v>
          </cell>
          <cell r="R3256">
            <v>4066</v>
          </cell>
          <cell r="S3256">
            <v>3599</v>
          </cell>
          <cell r="T3256">
            <v>2736</v>
          </cell>
          <cell r="U3256">
            <v>2531</v>
          </cell>
          <cell r="V3256">
            <v>3629</v>
          </cell>
          <cell r="W3256">
            <v>3676</v>
          </cell>
          <cell r="X3256">
            <v>5209</v>
          </cell>
          <cell r="Y3256">
            <v>3196</v>
          </cell>
          <cell r="Z3256">
            <v>3363</v>
          </cell>
          <cell r="AA3256">
            <v>5099</v>
          </cell>
          <cell r="AB3256">
            <v>3972</v>
          </cell>
          <cell r="AC3256">
            <v>3594</v>
          </cell>
          <cell r="AD3256">
            <v>4234</v>
          </cell>
          <cell r="AE3256">
            <v>4378</v>
          </cell>
          <cell r="AF3256">
            <v>3543</v>
          </cell>
          <cell r="AG3256">
            <v>2153</v>
          </cell>
          <cell r="AH3256">
            <v>4640.333333333333</v>
          </cell>
          <cell r="AI3256">
            <v>4640.333333333333</v>
          </cell>
          <cell r="AJ3256">
            <v>4640.333333333333</v>
          </cell>
          <cell r="AK3256">
            <v>4639.333333333333</v>
          </cell>
          <cell r="AL3256">
            <v>4639.333333333333</v>
          </cell>
          <cell r="AM3256">
            <v>4639.333333333333</v>
          </cell>
          <cell r="AN3256">
            <v>5297</v>
          </cell>
          <cell r="AO3256">
            <v>5297</v>
          </cell>
          <cell r="AP3256">
            <v>5297</v>
          </cell>
          <cell r="AQ3256">
            <v>3982.6666666666665</v>
          </cell>
          <cell r="AR3256">
            <v>3982.6666666666665</v>
          </cell>
          <cell r="AS3256">
            <v>3982.6666666666665</v>
          </cell>
          <cell r="AV3256">
            <v>2079</v>
          </cell>
          <cell r="AW3256">
            <v>4243</v>
          </cell>
          <cell r="AX3256">
            <v>7129</v>
          </cell>
          <cell r="AY3256">
            <v>10514</v>
          </cell>
          <cell r="AZ3256">
            <v>13956</v>
          </cell>
          <cell r="BA3256">
            <v>17300</v>
          </cell>
          <cell r="BB3256">
            <v>20534</v>
          </cell>
          <cell r="BC3256">
            <v>23683</v>
          </cell>
          <cell r="BD3256">
            <v>27749</v>
          </cell>
          <cell r="BE3256">
            <v>27749</v>
          </cell>
          <cell r="BF3256">
            <v>31348</v>
          </cell>
          <cell r="BG3256">
            <v>34084</v>
          </cell>
          <cell r="BH3256">
            <v>36615</v>
          </cell>
          <cell r="BI3256">
            <v>3629</v>
          </cell>
          <cell r="BJ3256">
            <v>7305</v>
          </cell>
          <cell r="BK3256">
            <v>12514</v>
          </cell>
          <cell r="BL3256">
            <v>15710</v>
          </cell>
          <cell r="BM3256">
            <v>19073</v>
          </cell>
          <cell r="BN3256">
            <v>24172</v>
          </cell>
          <cell r="BO3256">
            <v>28144</v>
          </cell>
          <cell r="BP3256">
            <v>31738</v>
          </cell>
          <cell r="BQ3256">
            <v>35972</v>
          </cell>
          <cell r="BR3256">
            <v>40350</v>
          </cell>
          <cell r="BS3256">
            <v>43893</v>
          </cell>
          <cell r="BT3256">
            <v>46046</v>
          </cell>
          <cell r="BU3256">
            <v>4640.333333333333</v>
          </cell>
          <cell r="BV3256">
            <v>9280.6666666666661</v>
          </cell>
          <cell r="BW3256">
            <v>13921</v>
          </cell>
          <cell r="BX3256">
            <v>18560.833333333332</v>
          </cell>
          <cell r="BY3256">
            <v>23200.666666666664</v>
          </cell>
          <cell r="BZ3256">
            <v>27839</v>
          </cell>
          <cell r="CA3256">
            <v>32697.888888888891</v>
          </cell>
          <cell r="CB3256">
            <v>37556.777777777781</v>
          </cell>
          <cell r="CC3256">
            <v>43730</v>
          </cell>
          <cell r="CD3256">
            <v>48369.833333333336</v>
          </cell>
          <cell r="CE3256">
            <v>53009.666666666672</v>
          </cell>
          <cell r="CF3256">
            <v>55678</v>
          </cell>
        </row>
        <row r="3257">
          <cell r="H3257" t="str">
            <v>DY373G</v>
          </cell>
          <cell r="I3257" t="str">
            <v>GP2 %</v>
          </cell>
          <cell r="J3257">
            <v>0.29819277108433734</v>
          </cell>
          <cell r="K3257">
            <v>0.30164482854753277</v>
          </cell>
          <cell r="L3257">
            <v>0.32643366135052598</v>
          </cell>
          <cell r="M3257">
            <v>0.33866933466733368</v>
          </cell>
          <cell r="N3257">
            <v>0.33978282329713722</v>
          </cell>
          <cell r="O3257">
            <v>0.3380851278940451</v>
          </cell>
          <cell r="P3257">
            <v>0.33495598135680993</v>
          </cell>
          <cell r="Q3257">
            <v>0.33326277913006669</v>
          </cell>
          <cell r="R3257">
            <v>0.35151724734157519</v>
          </cell>
          <cell r="S3257">
            <v>0.34302325581395349</v>
          </cell>
          <cell r="T3257">
            <v>0.32229944634232538</v>
          </cell>
          <cell r="U3257">
            <v>0.3157435129740519</v>
          </cell>
          <cell r="V3257">
            <v>0.37598425196850394</v>
          </cell>
          <cell r="W3257">
            <v>0.37334958358724357</v>
          </cell>
          <cell r="X3257">
            <v>0.39729997711845016</v>
          </cell>
          <cell r="Y3257">
            <v>0.35709497206703911</v>
          </cell>
          <cell r="Z3257">
            <v>0.36598106431603006</v>
          </cell>
          <cell r="AA3257">
            <v>0.39665499805523141</v>
          </cell>
          <cell r="AB3257">
            <v>0.38042333109855375</v>
          </cell>
          <cell r="AC3257">
            <v>0.37586279021125285</v>
          </cell>
          <cell r="AD3257">
            <v>0.38459442274502681</v>
          </cell>
          <cell r="AE3257">
            <v>0.39033523537803139</v>
          </cell>
          <cell r="AF3257">
            <v>0.37282963274755343</v>
          </cell>
          <cell r="AG3257">
            <v>0.32770167427701674</v>
          </cell>
          <cell r="AH3257">
            <v>0.40490387132427791</v>
          </cell>
          <cell r="AI3257">
            <v>0.40490387132427791</v>
          </cell>
          <cell r="AJ3257">
            <v>0.40490387132427791</v>
          </cell>
          <cell r="AK3257">
            <v>0.40501338454376162</v>
          </cell>
          <cell r="AL3257">
            <v>0.40501338454376162</v>
          </cell>
          <cell r="AM3257">
            <v>0.40501338454376162</v>
          </cell>
          <cell r="AN3257">
            <v>0.40768951082852423</v>
          </cell>
          <cell r="AO3257">
            <v>0.40768951082852423</v>
          </cell>
          <cell r="AP3257">
            <v>0.40768951082852423</v>
          </cell>
          <cell r="AQ3257">
            <v>0.40485729867296855</v>
          </cell>
          <cell r="AR3257">
            <v>0.40485729867296855</v>
          </cell>
          <cell r="AS3257">
            <v>0.40485729867296855</v>
          </cell>
          <cell r="AV3257">
            <v>0.29819277108433734</v>
          </cell>
          <cell r="AW3257">
            <v>0.2999434469107875</v>
          </cell>
          <cell r="AX3257">
            <v>0.310131813633793</v>
          </cell>
          <cell r="AY3257">
            <v>0.31877994057364623</v>
          </cell>
          <cell r="AZ3257">
            <v>0.32371497494897011</v>
          </cell>
          <cell r="BA3257">
            <v>0.32639661905929851</v>
          </cell>
          <cell r="BB3257">
            <v>0.32771553512719842</v>
          </cell>
          <cell r="BC3257">
            <v>0.32844245357593577</v>
          </cell>
          <cell r="BD3257">
            <v>0.33163228720988597</v>
          </cell>
          <cell r="BE3257">
            <v>0.33163228720988597</v>
          </cell>
          <cell r="BF3257">
            <v>0.3329014718688274</v>
          </cell>
          <cell r="BG3257">
            <v>0.33202474307145291</v>
          </cell>
          <cell r="BH3257">
            <v>0.3308454789420896</v>
          </cell>
          <cell r="BI3257">
            <v>0.37598425196850394</v>
          </cell>
          <cell r="BJ3257">
            <v>0.37465381064724584</v>
          </cell>
          <cell r="BK3257">
            <v>0.38375908491520744</v>
          </cell>
          <cell r="BL3257">
            <v>0.37801679539931182</v>
          </cell>
          <cell r="BM3257">
            <v>0.37583747142744539</v>
          </cell>
          <cell r="BN3257">
            <v>0.38004496643240099</v>
          </cell>
          <cell r="BO3257">
            <v>0.38009831991788667</v>
          </cell>
          <cell r="BP3257">
            <v>0.37961390330837502</v>
          </cell>
          <cell r="BQ3257">
            <v>0.38019341542038787</v>
          </cell>
          <cell r="BR3257">
            <v>0.38126824843382373</v>
          </cell>
          <cell r="BS3257">
            <v>0.38057294466505975</v>
          </cell>
          <cell r="BT3257">
            <v>0.37772345452159078</v>
          </cell>
          <cell r="BU3257">
            <v>0.40490387132427791</v>
          </cell>
          <cell r="BV3257">
            <v>0.40490387132427791</v>
          </cell>
          <cell r="BW3257">
            <v>0.40490387132427796</v>
          </cell>
          <cell r="BX3257">
            <v>0.40493124186428719</v>
          </cell>
          <cell r="BY3257">
            <v>0.40494766667248466</v>
          </cell>
          <cell r="BZ3257">
            <v>0.40501338454376162</v>
          </cell>
          <cell r="CA3257">
            <v>0.40540883085108292</v>
          </cell>
          <cell r="CB3257">
            <v>0.40570245453999887</v>
          </cell>
          <cell r="CC3257">
            <v>0.40768951082852428</v>
          </cell>
          <cell r="CD3257">
            <v>0.40741611630954577</v>
          </cell>
          <cell r="CE3257">
            <v>0.40647764209845094</v>
          </cell>
          <cell r="CF3257">
            <v>0.40485729867296855</v>
          </cell>
        </row>
        <row r="3258">
          <cell r="H3258" t="str">
            <v>DY373G100250</v>
          </cell>
          <cell r="I3258" t="str">
            <v>Marketing &amp; sales exp.</v>
          </cell>
          <cell r="J3258">
            <v>-1196</v>
          </cell>
          <cell r="K3258">
            <v>-1198</v>
          </cell>
          <cell r="L3258">
            <v>-1195</v>
          </cell>
          <cell r="M3258">
            <v>-1197</v>
          </cell>
          <cell r="N3258">
            <v>-1196</v>
          </cell>
          <cell r="O3258">
            <v>-1198</v>
          </cell>
          <cell r="P3258">
            <v>-1195</v>
          </cell>
          <cell r="Q3258">
            <v>-1196</v>
          </cell>
          <cell r="R3258">
            <v>-1197</v>
          </cell>
          <cell r="S3258">
            <v>-1197</v>
          </cell>
          <cell r="T3258">
            <v>-1196</v>
          </cell>
          <cell r="U3258">
            <v>-1196</v>
          </cell>
          <cell r="V3258">
            <v>-862</v>
          </cell>
          <cell r="W3258">
            <v>-864</v>
          </cell>
          <cell r="X3258">
            <v>-861</v>
          </cell>
          <cell r="Y3258">
            <v>-862</v>
          </cell>
          <cell r="Z3258">
            <v>-864</v>
          </cell>
          <cell r="AA3258">
            <v>-862</v>
          </cell>
          <cell r="AB3258">
            <v>-861</v>
          </cell>
          <cell r="AC3258">
            <v>-864</v>
          </cell>
          <cell r="AD3258">
            <v>-862</v>
          </cell>
          <cell r="AE3258">
            <v>-862</v>
          </cell>
          <cell r="AF3258">
            <v>-863</v>
          </cell>
          <cell r="AG3258">
            <v>-862</v>
          </cell>
          <cell r="AH3258">
            <v>-1020.6666666666666</v>
          </cell>
          <cell r="AI3258">
            <v>-1020.6666666666666</v>
          </cell>
          <cell r="AJ3258">
            <v>-1020.6666666666666</v>
          </cell>
          <cell r="AK3258">
            <v>-1020.6666666666666</v>
          </cell>
          <cell r="AL3258">
            <v>-1020.6666666666666</v>
          </cell>
          <cell r="AM3258">
            <v>-1020.6666666666666</v>
          </cell>
          <cell r="AN3258">
            <v>-1020.6666666666666</v>
          </cell>
          <cell r="AO3258">
            <v>-1020.6666666666666</v>
          </cell>
          <cell r="AP3258">
            <v>-1020.6666666666666</v>
          </cell>
          <cell r="AQ3258">
            <v>-1020</v>
          </cell>
          <cell r="AR3258">
            <v>-1020</v>
          </cell>
          <cell r="AS3258">
            <v>-1020</v>
          </cell>
          <cell r="AV3258">
            <v>-1196</v>
          </cell>
          <cell r="AW3258">
            <v>-2394</v>
          </cell>
          <cell r="AX3258">
            <v>-3589</v>
          </cell>
          <cell r="AY3258">
            <v>-4786</v>
          </cell>
          <cell r="AZ3258">
            <v>-5982</v>
          </cell>
          <cell r="BA3258">
            <v>-7180</v>
          </cell>
          <cell r="BB3258">
            <v>-8375</v>
          </cell>
          <cell r="BC3258">
            <v>-9571</v>
          </cell>
          <cell r="BD3258">
            <v>-10768</v>
          </cell>
          <cell r="BE3258">
            <v>-10768</v>
          </cell>
          <cell r="BF3258">
            <v>-11965</v>
          </cell>
          <cell r="BG3258">
            <v>-13161</v>
          </cell>
          <cell r="BH3258">
            <v>-14357</v>
          </cell>
          <cell r="BI3258">
            <v>-862</v>
          </cell>
          <cell r="BJ3258">
            <v>-1726</v>
          </cell>
          <cell r="BK3258">
            <v>-2587</v>
          </cell>
          <cell r="BL3258">
            <v>-3449</v>
          </cell>
          <cell r="BM3258">
            <v>-4313</v>
          </cell>
          <cell r="BN3258">
            <v>-5175</v>
          </cell>
          <cell r="BO3258">
            <v>-6036</v>
          </cell>
          <cell r="BP3258">
            <v>-6900</v>
          </cell>
          <cell r="BQ3258">
            <v>-7762</v>
          </cell>
          <cell r="BR3258">
            <v>-8624</v>
          </cell>
          <cell r="BS3258">
            <v>-9487</v>
          </cell>
          <cell r="BT3258">
            <v>-10349</v>
          </cell>
          <cell r="BU3258">
            <v>-1020.6666666666666</v>
          </cell>
          <cell r="BV3258">
            <v>-2041.3333333333333</v>
          </cell>
          <cell r="BW3258">
            <v>-3062</v>
          </cell>
          <cell r="BX3258">
            <v>-4082.6666666666665</v>
          </cell>
          <cell r="BY3258">
            <v>-5103.333333333333</v>
          </cell>
          <cell r="BZ3258">
            <v>-6124</v>
          </cell>
          <cell r="CA3258">
            <v>-7144.666666666667</v>
          </cell>
          <cell r="CB3258">
            <v>-8165.3333333333339</v>
          </cell>
          <cell r="CC3258">
            <v>-9186</v>
          </cell>
          <cell r="CD3258">
            <v>-10206.5</v>
          </cell>
          <cell r="CE3258">
            <v>-11227</v>
          </cell>
          <cell r="CF3258">
            <v>-12246</v>
          </cell>
        </row>
        <row r="3259">
          <cell r="H3259" t="str">
            <v>DY373G100260</v>
          </cell>
          <cell r="I3259" t="str">
            <v>R&amp;D expenses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  <cell r="AI3259">
            <v>0</v>
          </cell>
          <cell r="AJ3259">
            <v>0</v>
          </cell>
          <cell r="AK3259">
            <v>0</v>
          </cell>
          <cell r="AL3259">
            <v>0</v>
          </cell>
          <cell r="AM3259">
            <v>0</v>
          </cell>
          <cell r="AN3259">
            <v>0</v>
          </cell>
          <cell r="AO3259">
            <v>0</v>
          </cell>
          <cell r="AP3259">
            <v>0</v>
          </cell>
          <cell r="AQ3259">
            <v>0</v>
          </cell>
          <cell r="AR3259">
            <v>0</v>
          </cell>
          <cell r="AS3259">
            <v>0</v>
          </cell>
          <cell r="AV3259">
            <v>0</v>
          </cell>
          <cell r="AW3259">
            <v>0</v>
          </cell>
          <cell r="AX3259">
            <v>0</v>
          </cell>
          <cell r="AY3259">
            <v>0</v>
          </cell>
          <cell r="AZ3259">
            <v>0</v>
          </cell>
          <cell r="BA3259">
            <v>0</v>
          </cell>
          <cell r="BB3259">
            <v>0</v>
          </cell>
          <cell r="BC3259">
            <v>0</v>
          </cell>
          <cell r="BD3259">
            <v>0</v>
          </cell>
          <cell r="BE3259">
            <v>0</v>
          </cell>
          <cell r="BF3259">
            <v>0</v>
          </cell>
          <cell r="BG3259">
            <v>0</v>
          </cell>
          <cell r="BH3259">
            <v>0</v>
          </cell>
          <cell r="BI3259">
            <v>0</v>
          </cell>
          <cell r="BJ3259">
            <v>0</v>
          </cell>
          <cell r="BK3259">
            <v>0</v>
          </cell>
          <cell r="BL3259">
            <v>0</v>
          </cell>
          <cell r="BM3259">
            <v>0</v>
          </cell>
          <cell r="BN3259">
            <v>0</v>
          </cell>
          <cell r="BO3259">
            <v>0</v>
          </cell>
          <cell r="BP3259">
            <v>0</v>
          </cell>
          <cell r="BQ3259">
            <v>0</v>
          </cell>
          <cell r="BR3259">
            <v>0</v>
          </cell>
          <cell r="BS3259">
            <v>0</v>
          </cell>
          <cell r="BT3259">
            <v>0</v>
          </cell>
          <cell r="BU3259">
            <v>0</v>
          </cell>
          <cell r="BV3259">
            <v>0</v>
          </cell>
          <cell r="BW3259">
            <v>0</v>
          </cell>
          <cell r="BX3259">
            <v>0</v>
          </cell>
          <cell r="BY3259">
            <v>0</v>
          </cell>
          <cell r="BZ3259">
            <v>0</v>
          </cell>
          <cell r="CA3259">
            <v>0</v>
          </cell>
          <cell r="CB3259">
            <v>0</v>
          </cell>
          <cell r="CC3259">
            <v>0</v>
          </cell>
          <cell r="CD3259">
            <v>0</v>
          </cell>
          <cell r="CE3259">
            <v>0</v>
          </cell>
          <cell r="CF3259">
            <v>0</v>
          </cell>
        </row>
        <row r="3260">
          <cell r="H3260" t="str">
            <v>DY373G100270</v>
          </cell>
          <cell r="I3260" t="str">
            <v>Adm expenses</v>
          </cell>
          <cell r="J3260">
            <v>-145</v>
          </cell>
          <cell r="K3260">
            <v>-145</v>
          </cell>
          <cell r="L3260">
            <v>-145</v>
          </cell>
          <cell r="M3260">
            <v>-145</v>
          </cell>
          <cell r="N3260">
            <v>-145</v>
          </cell>
          <cell r="O3260">
            <v>-145</v>
          </cell>
          <cell r="P3260">
            <v>-145</v>
          </cell>
          <cell r="Q3260">
            <v>-145</v>
          </cell>
          <cell r="R3260">
            <v>-145</v>
          </cell>
          <cell r="S3260">
            <v>-145</v>
          </cell>
          <cell r="T3260">
            <v>-145</v>
          </cell>
          <cell r="U3260">
            <v>-145</v>
          </cell>
          <cell r="V3260">
            <v>-159</v>
          </cell>
          <cell r="W3260">
            <v>-160</v>
          </cell>
          <cell r="X3260">
            <v>-159</v>
          </cell>
          <cell r="Y3260">
            <v>-160</v>
          </cell>
          <cell r="Z3260">
            <v>-159</v>
          </cell>
          <cell r="AA3260">
            <v>-159</v>
          </cell>
          <cell r="AB3260">
            <v>-159</v>
          </cell>
          <cell r="AC3260">
            <v>-160</v>
          </cell>
          <cell r="AD3260">
            <v>-158</v>
          </cell>
          <cell r="AE3260">
            <v>-160</v>
          </cell>
          <cell r="AF3260">
            <v>-159</v>
          </cell>
          <cell r="AG3260">
            <v>-160</v>
          </cell>
          <cell r="AH3260">
            <v>0</v>
          </cell>
          <cell r="AI3260">
            <v>0</v>
          </cell>
          <cell r="AJ3260">
            <v>0</v>
          </cell>
          <cell r="AK3260">
            <v>-144</v>
          </cell>
          <cell r="AL3260">
            <v>-144</v>
          </cell>
          <cell r="AM3260">
            <v>-144</v>
          </cell>
          <cell r="AN3260">
            <v>-144.33333333333334</v>
          </cell>
          <cell r="AO3260">
            <v>-144.33333333333334</v>
          </cell>
          <cell r="AP3260">
            <v>-144.33333333333334</v>
          </cell>
          <cell r="AQ3260">
            <v>-144</v>
          </cell>
          <cell r="AR3260">
            <v>-144</v>
          </cell>
          <cell r="AS3260">
            <v>-144</v>
          </cell>
          <cell r="AV3260">
            <v>-145</v>
          </cell>
          <cell r="AW3260">
            <v>-290</v>
          </cell>
          <cell r="AX3260">
            <v>-435</v>
          </cell>
          <cell r="AY3260">
            <v>-580</v>
          </cell>
          <cell r="AZ3260">
            <v>-725</v>
          </cell>
          <cell r="BA3260">
            <v>-870</v>
          </cell>
          <cell r="BB3260">
            <v>-1015</v>
          </cell>
          <cell r="BC3260">
            <v>-1160</v>
          </cell>
          <cell r="BD3260">
            <v>-1305</v>
          </cell>
          <cell r="BE3260">
            <v>-1305</v>
          </cell>
          <cell r="BF3260">
            <v>-1450</v>
          </cell>
          <cell r="BG3260">
            <v>-1595</v>
          </cell>
          <cell r="BH3260">
            <v>-1740</v>
          </cell>
          <cell r="BI3260">
            <v>-159</v>
          </cell>
          <cell r="BJ3260">
            <v>-319</v>
          </cell>
          <cell r="BK3260">
            <v>-478</v>
          </cell>
          <cell r="BL3260">
            <v>-638</v>
          </cell>
          <cell r="BM3260">
            <v>-797</v>
          </cell>
          <cell r="BN3260">
            <v>-956</v>
          </cell>
          <cell r="BO3260">
            <v>-1115</v>
          </cell>
          <cell r="BP3260">
            <v>-1275</v>
          </cell>
          <cell r="BQ3260">
            <v>-1433</v>
          </cell>
          <cell r="BR3260">
            <v>-1593</v>
          </cell>
          <cell r="BS3260">
            <v>-1752</v>
          </cell>
          <cell r="BT3260">
            <v>-1912</v>
          </cell>
          <cell r="BU3260">
            <v>-144</v>
          </cell>
          <cell r="BV3260">
            <v>-288</v>
          </cell>
          <cell r="BW3260">
            <v>-432</v>
          </cell>
          <cell r="BX3260">
            <v>-576</v>
          </cell>
          <cell r="BY3260">
            <v>-720</v>
          </cell>
          <cell r="BZ3260">
            <v>-864</v>
          </cell>
          <cell r="CA3260">
            <v>-1008.1111111111111</v>
          </cell>
          <cell r="CB3260">
            <v>-1152.2222222222222</v>
          </cell>
          <cell r="CC3260">
            <v>-1297</v>
          </cell>
          <cell r="CD3260">
            <v>-1441.0833333333333</v>
          </cell>
          <cell r="CE3260">
            <v>-1585.1666666666665</v>
          </cell>
          <cell r="CF3260">
            <v>-1729</v>
          </cell>
        </row>
        <row r="3261">
          <cell r="H3261" t="str">
            <v>DY373G</v>
          </cell>
          <cell r="I3261" t="str">
            <v>SG&amp;A, tot</v>
          </cell>
          <cell r="J3261">
            <v>-1341</v>
          </cell>
          <cell r="K3261">
            <v>-1343</v>
          </cell>
          <cell r="L3261">
            <v>-1340</v>
          </cell>
          <cell r="M3261">
            <v>-1342</v>
          </cell>
          <cell r="N3261">
            <v>-1341</v>
          </cell>
          <cell r="O3261">
            <v>-1343</v>
          </cell>
          <cell r="P3261">
            <v>-1340</v>
          </cell>
          <cell r="Q3261">
            <v>-1341</v>
          </cell>
          <cell r="R3261">
            <v>-1342</v>
          </cell>
          <cell r="S3261">
            <v>-1342</v>
          </cell>
          <cell r="T3261">
            <v>-1341</v>
          </cell>
          <cell r="U3261">
            <v>-1341</v>
          </cell>
          <cell r="V3261">
            <v>-1021</v>
          </cell>
          <cell r="W3261">
            <v>-1024</v>
          </cell>
          <cell r="X3261">
            <v>-1020</v>
          </cell>
          <cell r="Y3261">
            <v>-1022</v>
          </cell>
          <cell r="Z3261">
            <v>-1023</v>
          </cell>
          <cell r="AA3261">
            <v>-1021</v>
          </cell>
          <cell r="AB3261">
            <v>-1020</v>
          </cell>
          <cell r="AC3261">
            <v>-1024</v>
          </cell>
          <cell r="AD3261">
            <v>-1020</v>
          </cell>
          <cell r="AE3261">
            <v>-1022</v>
          </cell>
          <cell r="AF3261">
            <v>-1022</v>
          </cell>
          <cell r="AG3261">
            <v>-1022</v>
          </cell>
          <cell r="AH3261">
            <v>-1164.6666666666667</v>
          </cell>
          <cell r="AI3261">
            <v>-1164.6666666666667</v>
          </cell>
          <cell r="AJ3261">
            <v>-1164.6666666666667</v>
          </cell>
          <cell r="AK3261">
            <v>-1164.6666666666667</v>
          </cell>
          <cell r="AL3261">
            <v>-1164.6666666666667</v>
          </cell>
          <cell r="AM3261">
            <v>-1164.6666666666667</v>
          </cell>
          <cell r="AN3261">
            <v>-1165</v>
          </cell>
          <cell r="AO3261">
            <v>-1165</v>
          </cell>
          <cell r="AP3261">
            <v>-1165</v>
          </cell>
          <cell r="AQ3261">
            <v>-1164</v>
          </cell>
          <cell r="AR3261">
            <v>-1164</v>
          </cell>
          <cell r="AS3261">
            <v>-1164</v>
          </cell>
          <cell r="AV3261">
            <v>-1341</v>
          </cell>
          <cell r="AW3261">
            <v>-2684</v>
          </cell>
          <cell r="AX3261">
            <v>-4024</v>
          </cell>
          <cell r="AY3261">
            <v>-5366</v>
          </cell>
          <cell r="AZ3261">
            <v>-6707</v>
          </cell>
          <cell r="BA3261">
            <v>-8050</v>
          </cell>
          <cell r="BB3261">
            <v>-9390</v>
          </cell>
          <cell r="BC3261">
            <v>-10731</v>
          </cell>
          <cell r="BD3261">
            <v>-12073</v>
          </cell>
          <cell r="BE3261">
            <v>-12073</v>
          </cell>
          <cell r="BF3261">
            <v>-13415</v>
          </cell>
          <cell r="BG3261">
            <v>-14756</v>
          </cell>
          <cell r="BH3261">
            <v>-16097</v>
          </cell>
          <cell r="BI3261">
            <v>-1021</v>
          </cell>
          <cell r="BJ3261">
            <v>-2045</v>
          </cell>
          <cell r="BK3261">
            <v>-3065</v>
          </cell>
          <cell r="BL3261">
            <v>-4087</v>
          </cell>
          <cell r="BM3261">
            <v>-5110</v>
          </cell>
          <cell r="BN3261">
            <v>-6131</v>
          </cell>
          <cell r="BO3261">
            <v>-7151</v>
          </cell>
          <cell r="BP3261">
            <v>-8175</v>
          </cell>
          <cell r="BQ3261">
            <v>-9195</v>
          </cell>
          <cell r="BR3261">
            <v>-10217</v>
          </cell>
          <cell r="BS3261">
            <v>-11239</v>
          </cell>
          <cell r="BT3261">
            <v>-12261</v>
          </cell>
          <cell r="BU3261">
            <v>-1164.6666666666665</v>
          </cell>
          <cell r="BV3261">
            <v>-2329.333333333333</v>
          </cell>
          <cell r="BW3261">
            <v>-3494</v>
          </cell>
          <cell r="BX3261">
            <v>-4658.6666666666661</v>
          </cell>
          <cell r="BY3261">
            <v>-5823.333333333333</v>
          </cell>
          <cell r="BZ3261">
            <v>-6988</v>
          </cell>
          <cell r="CA3261">
            <v>-8152.7777777777783</v>
          </cell>
          <cell r="CB3261">
            <v>-9317.5555555555566</v>
          </cell>
          <cell r="CC3261">
            <v>-10483</v>
          </cell>
          <cell r="CD3261">
            <v>-11647.583333333334</v>
          </cell>
          <cell r="CE3261">
            <v>-12812.166666666668</v>
          </cell>
          <cell r="CF3261">
            <v>-13975</v>
          </cell>
        </row>
        <row r="3262">
          <cell r="H3262" t="str">
            <v>DY373G</v>
          </cell>
          <cell r="I3262" t="str">
            <v>SG&amp;A %</v>
          </cell>
          <cell r="J3262">
            <v>0.19234079173838209</v>
          </cell>
          <cell r="K3262">
            <v>0.1872037914691943</v>
          </cell>
          <cell r="L3262">
            <v>0.15156656486822759</v>
          </cell>
          <cell r="M3262">
            <v>0.13426713356678338</v>
          </cell>
          <cell r="N3262">
            <v>0.13237907206317867</v>
          </cell>
          <cell r="O3262">
            <v>0.13578000202204024</v>
          </cell>
          <cell r="P3262">
            <v>0.13878819264629724</v>
          </cell>
          <cell r="Q3262">
            <v>0.1419197798708858</v>
          </cell>
          <cell r="R3262">
            <v>0.11601971124751448</v>
          </cell>
          <cell r="S3262">
            <v>0.12790697674418605</v>
          </cell>
          <cell r="T3262">
            <v>0.15796913652962657</v>
          </cell>
          <cell r="U3262">
            <v>0.16729041916167664</v>
          </cell>
          <cell r="V3262">
            <v>0.10578118524658102</v>
          </cell>
          <cell r="W3262">
            <v>0.10400162502539102</v>
          </cell>
          <cell r="X3262">
            <v>7.7797269468385319E-2</v>
          </cell>
          <cell r="Y3262">
            <v>0.11418994413407821</v>
          </cell>
          <cell r="Z3262">
            <v>0.11132876265099576</v>
          </cell>
          <cell r="AA3262">
            <v>7.9424348502528205E-2</v>
          </cell>
          <cell r="AB3262">
            <v>9.7691791973948852E-2</v>
          </cell>
          <cell r="AC3262">
            <v>0.10709056682702364</v>
          </cell>
          <cell r="AD3262">
            <v>9.2651466981560543E-2</v>
          </cell>
          <cell r="AE3262">
            <v>9.1119828815977175E-2</v>
          </cell>
          <cell r="AF3262">
            <v>0.1075449857939598</v>
          </cell>
          <cell r="AG3262">
            <v>0.15555555555555556</v>
          </cell>
          <cell r="AH3262">
            <v>0.10162589802507199</v>
          </cell>
          <cell r="AI3262">
            <v>0.10162589802507199</v>
          </cell>
          <cell r="AJ3262">
            <v>0.10162589802507199</v>
          </cell>
          <cell r="AK3262">
            <v>0.10166433891992552</v>
          </cell>
          <cell r="AL3262">
            <v>0.10166433891992552</v>
          </cell>
          <cell r="AM3262">
            <v>0.10166433891992552</v>
          </cell>
          <cell r="AN3262">
            <v>9.7731743471653781E-2</v>
          </cell>
          <cell r="AO3262">
            <v>9.7731743471653781E-2</v>
          </cell>
          <cell r="AP3262">
            <v>9.7731743471653781E-2</v>
          </cell>
          <cell r="AQ3262">
            <v>0.10161788765678967</v>
          </cell>
          <cell r="AR3262">
            <v>0.10161788765678967</v>
          </cell>
          <cell r="AS3262">
            <v>0.10161788765678967</v>
          </cell>
          <cell r="AV3262">
            <v>0.19234079173838209</v>
          </cell>
          <cell r="AW3262">
            <v>0.18973561430793157</v>
          </cell>
          <cell r="AX3262">
            <v>0.17505546613303172</v>
          </cell>
          <cell r="AY3262">
            <v>0.16269480322600205</v>
          </cell>
          <cell r="AZ3262">
            <v>0.15557153460753387</v>
          </cell>
          <cell r="BA3262">
            <v>0.15187819557383544</v>
          </cell>
          <cell r="BB3262">
            <v>0.14986115101024611</v>
          </cell>
          <cell r="BC3262">
            <v>0.14882050286379964</v>
          </cell>
          <cell r="BD3262">
            <v>0.14428615818533833</v>
          </cell>
          <cell r="BE3262">
            <v>0.14428615818533833</v>
          </cell>
          <cell r="BF3262">
            <v>0.1424611855659155</v>
          </cell>
          <cell r="BG3262">
            <v>0.14374360722809409</v>
          </cell>
          <cell r="BH3262">
            <v>0.14544912398008511</v>
          </cell>
          <cell r="BI3262">
            <v>0.10578118524658102</v>
          </cell>
          <cell r="BJ3262">
            <v>0.1048825520566212</v>
          </cell>
          <cell r="BK3262">
            <v>9.3992456070410013E-2</v>
          </cell>
          <cell r="BL3262">
            <v>9.8342116027815882E-2</v>
          </cell>
          <cell r="BM3262">
            <v>0.10069362339402538</v>
          </cell>
          <cell r="BN3262">
            <v>9.6394824143515245E-2</v>
          </cell>
          <cell r="BO3262">
            <v>9.6577710550483503E-2</v>
          </cell>
          <cell r="BP3262">
            <v>9.7780063631796754E-2</v>
          </cell>
          <cell r="BQ3262">
            <v>9.7183321883422297E-2</v>
          </cell>
          <cell r="BR3262">
            <v>9.6540711133788773E-2</v>
          </cell>
          <cell r="BS3262">
            <v>9.7447413598765326E-2</v>
          </cell>
          <cell r="BT3262">
            <v>0.10057914424465153</v>
          </cell>
          <cell r="BU3262">
            <v>0.10162589802507196</v>
          </cell>
          <cell r="BV3262">
            <v>0.10162589802507196</v>
          </cell>
          <cell r="BW3262">
            <v>0.10162589802507199</v>
          </cell>
          <cell r="BX3262">
            <v>0.10163550552319449</v>
          </cell>
          <cell r="BY3262">
            <v>0.10164127089405919</v>
          </cell>
          <cell r="BZ3262">
            <v>0.10166433891992552</v>
          </cell>
          <cell r="CA3262">
            <v>0.10108322645260213</v>
          </cell>
          <cell r="CB3262">
            <v>0.10065174338354439</v>
          </cell>
          <cell r="CC3262">
            <v>9.7731743471653781E-2</v>
          </cell>
          <cell r="CD3262">
            <v>9.8106874451192941E-2</v>
          </cell>
          <cell r="CE3262">
            <v>9.9394576748209076E-2</v>
          </cell>
          <cell r="CF3262">
            <v>0.10161788765678967</v>
          </cell>
        </row>
        <row r="3263">
          <cell r="H3263" t="str">
            <v>DY373G100350</v>
          </cell>
          <cell r="I3263" t="str">
            <v>Other inc/exp</v>
          </cell>
          <cell r="J3263">
            <v>-26</v>
          </cell>
          <cell r="K3263">
            <v>-26</v>
          </cell>
          <cell r="L3263">
            <v>-27</v>
          </cell>
          <cell r="M3263">
            <v>-26</v>
          </cell>
          <cell r="N3263">
            <v>-26</v>
          </cell>
          <cell r="O3263">
            <v>-26</v>
          </cell>
          <cell r="P3263">
            <v>-26</v>
          </cell>
          <cell r="Q3263">
            <v>-26</v>
          </cell>
          <cell r="R3263">
            <v>-27</v>
          </cell>
          <cell r="S3263">
            <v>-26</v>
          </cell>
          <cell r="T3263">
            <v>-26</v>
          </cell>
          <cell r="U3263">
            <v>-26</v>
          </cell>
          <cell r="V3263">
            <v>-23</v>
          </cell>
          <cell r="W3263">
            <v>-23</v>
          </cell>
          <cell r="X3263">
            <v>-22</v>
          </cell>
          <cell r="Y3263">
            <v>-23</v>
          </cell>
          <cell r="Z3263">
            <v>-23</v>
          </cell>
          <cell r="AA3263">
            <v>-22</v>
          </cell>
          <cell r="AB3263">
            <v>-23</v>
          </cell>
          <cell r="AC3263">
            <v>-23</v>
          </cell>
          <cell r="AD3263">
            <v>-23</v>
          </cell>
          <cell r="AE3263">
            <v>-23</v>
          </cell>
          <cell r="AF3263">
            <v>-22</v>
          </cell>
          <cell r="AG3263">
            <v>-23</v>
          </cell>
          <cell r="AH3263">
            <v>0</v>
          </cell>
          <cell r="AI3263">
            <v>0</v>
          </cell>
          <cell r="AJ3263">
            <v>0</v>
          </cell>
          <cell r="AK3263">
            <v>0</v>
          </cell>
          <cell r="AL3263">
            <v>0</v>
          </cell>
          <cell r="AM3263">
            <v>0</v>
          </cell>
          <cell r="AN3263">
            <v>0</v>
          </cell>
          <cell r="AO3263">
            <v>0</v>
          </cell>
          <cell r="AP3263">
            <v>0</v>
          </cell>
          <cell r="AQ3263">
            <v>0</v>
          </cell>
          <cell r="AR3263">
            <v>0</v>
          </cell>
          <cell r="AS3263">
            <v>0</v>
          </cell>
          <cell r="AV3263">
            <v>-26</v>
          </cell>
          <cell r="AW3263">
            <v>-52</v>
          </cell>
          <cell r="AX3263">
            <v>-79</v>
          </cell>
          <cell r="AY3263">
            <v>-105</v>
          </cell>
          <cell r="AZ3263">
            <v>-131</v>
          </cell>
          <cell r="BA3263">
            <v>-157</v>
          </cell>
          <cell r="BB3263">
            <v>-183</v>
          </cell>
          <cell r="BC3263">
            <v>-209</v>
          </cell>
          <cell r="BD3263">
            <v>-236</v>
          </cell>
          <cell r="BE3263">
            <v>-236</v>
          </cell>
          <cell r="BF3263">
            <v>-262</v>
          </cell>
          <cell r="BG3263">
            <v>-288</v>
          </cell>
          <cell r="BH3263">
            <v>-314</v>
          </cell>
          <cell r="BI3263">
            <v>-23</v>
          </cell>
          <cell r="BJ3263">
            <v>-46</v>
          </cell>
          <cell r="BK3263">
            <v>-68</v>
          </cell>
          <cell r="BL3263">
            <v>-91</v>
          </cell>
          <cell r="BM3263">
            <v>-114</v>
          </cell>
          <cell r="BN3263">
            <v>-136</v>
          </cell>
          <cell r="BO3263">
            <v>-159</v>
          </cell>
          <cell r="BP3263">
            <v>-182</v>
          </cell>
          <cell r="BQ3263">
            <v>-205</v>
          </cell>
          <cell r="BR3263">
            <v>-228</v>
          </cell>
          <cell r="BS3263">
            <v>-250</v>
          </cell>
          <cell r="BT3263">
            <v>-273</v>
          </cell>
          <cell r="BU3263">
            <v>0</v>
          </cell>
          <cell r="BV3263">
            <v>0</v>
          </cell>
          <cell r="BW3263">
            <v>0</v>
          </cell>
          <cell r="BX3263">
            <v>0</v>
          </cell>
          <cell r="BY3263">
            <v>0</v>
          </cell>
          <cell r="BZ3263">
            <v>0</v>
          </cell>
          <cell r="CA3263">
            <v>0</v>
          </cell>
          <cell r="CB3263">
            <v>0</v>
          </cell>
          <cell r="CC3263">
            <v>0</v>
          </cell>
          <cell r="CD3263">
            <v>0</v>
          </cell>
          <cell r="CE3263">
            <v>0</v>
          </cell>
          <cell r="CF3263">
            <v>0</v>
          </cell>
        </row>
        <row r="3264">
          <cell r="H3264" t="str">
            <v>DY373G100361</v>
          </cell>
          <cell r="I3264" t="str">
            <v>EBITA</v>
          </cell>
          <cell r="J3264">
            <v>712</v>
          </cell>
          <cell r="K3264">
            <v>795</v>
          </cell>
          <cell r="L3264">
            <v>1519</v>
          </cell>
          <cell r="M3264">
            <v>2017</v>
          </cell>
          <cell r="N3264">
            <v>2075</v>
          </cell>
          <cell r="O3264">
            <v>1975</v>
          </cell>
          <cell r="P3264">
            <v>1868</v>
          </cell>
          <cell r="Q3264">
            <v>1782</v>
          </cell>
          <cell r="R3264">
            <v>2697</v>
          </cell>
          <cell r="S3264">
            <v>2231</v>
          </cell>
          <cell r="T3264">
            <v>1369</v>
          </cell>
          <cell r="U3264">
            <v>1164</v>
          </cell>
          <cell r="V3264">
            <v>2585</v>
          </cell>
          <cell r="W3264">
            <v>2629</v>
          </cell>
          <cell r="X3264">
            <v>4167</v>
          </cell>
          <cell r="Y3264">
            <v>2151</v>
          </cell>
          <cell r="Z3264">
            <v>2317</v>
          </cell>
          <cell r="AA3264">
            <v>4056</v>
          </cell>
          <cell r="AB3264">
            <v>2929</v>
          </cell>
          <cell r="AC3264">
            <v>2547</v>
          </cell>
          <cell r="AD3264">
            <v>3191</v>
          </cell>
          <cell r="AE3264">
            <v>3333</v>
          </cell>
          <cell r="AF3264">
            <v>2499</v>
          </cell>
          <cell r="AG3264">
            <v>1108</v>
          </cell>
          <cell r="AH3264">
            <v>3475.6666666666665</v>
          </cell>
          <cell r="AI3264">
            <v>3475.6666666666665</v>
          </cell>
          <cell r="AJ3264">
            <v>3475.6666666666665</v>
          </cell>
          <cell r="AK3264">
            <v>3474.6666666666665</v>
          </cell>
          <cell r="AL3264">
            <v>3474.6666666666665</v>
          </cell>
          <cell r="AM3264">
            <v>3474.6666666666665</v>
          </cell>
          <cell r="AN3264">
            <v>4132</v>
          </cell>
          <cell r="AO3264">
            <v>4132</v>
          </cell>
          <cell r="AP3264">
            <v>4132</v>
          </cell>
          <cell r="AQ3264">
            <v>2818.6666666666665</v>
          </cell>
          <cell r="AR3264">
            <v>2818.6666666666665</v>
          </cell>
          <cell r="AS3264">
            <v>2818.6666666666665</v>
          </cell>
          <cell r="AV3264">
            <v>712</v>
          </cell>
          <cell r="AW3264">
            <v>1507</v>
          </cell>
          <cell r="AX3264">
            <v>3026</v>
          </cell>
          <cell r="AY3264">
            <v>5043</v>
          </cell>
          <cell r="AZ3264">
            <v>7118</v>
          </cell>
          <cell r="BA3264">
            <v>9093</v>
          </cell>
          <cell r="BB3264">
            <v>10961</v>
          </cell>
          <cell r="BC3264">
            <v>12743</v>
          </cell>
          <cell r="BD3264">
            <v>15440</v>
          </cell>
          <cell r="BE3264">
            <v>15440</v>
          </cell>
          <cell r="BF3264">
            <v>17671</v>
          </cell>
          <cell r="BG3264">
            <v>19040</v>
          </cell>
          <cell r="BH3264">
            <v>20204</v>
          </cell>
          <cell r="BI3264">
            <v>2585</v>
          </cell>
          <cell r="BJ3264">
            <v>5214</v>
          </cell>
          <cell r="BK3264">
            <v>9381</v>
          </cell>
          <cell r="BL3264">
            <v>11532</v>
          </cell>
          <cell r="BM3264">
            <v>13849</v>
          </cell>
          <cell r="BN3264">
            <v>17905</v>
          </cell>
          <cell r="BO3264">
            <v>20834</v>
          </cell>
          <cell r="BP3264">
            <v>23381</v>
          </cell>
          <cell r="BQ3264">
            <v>26572</v>
          </cell>
          <cell r="BR3264">
            <v>29905</v>
          </cell>
          <cell r="BS3264">
            <v>32404</v>
          </cell>
          <cell r="BT3264">
            <v>33512</v>
          </cell>
          <cell r="BU3264">
            <v>3475.6666666666665</v>
          </cell>
          <cell r="BV3264">
            <v>6951.333333333333</v>
          </cell>
          <cell r="BW3264">
            <v>10427</v>
          </cell>
          <cell r="BX3264">
            <v>13902.166666666666</v>
          </cell>
          <cell r="BY3264">
            <v>17377.333333333332</v>
          </cell>
          <cell r="BZ3264">
            <v>20851</v>
          </cell>
          <cell r="CA3264">
            <v>24545.111111111113</v>
          </cell>
          <cell r="CB3264">
            <v>28239.222222222226</v>
          </cell>
          <cell r="CC3264">
            <v>33247</v>
          </cell>
          <cell r="CD3264">
            <v>36722.25</v>
          </cell>
          <cell r="CE3264">
            <v>40197.5</v>
          </cell>
          <cell r="CF3264">
            <v>41703</v>
          </cell>
        </row>
        <row r="3265">
          <cell r="H3265" t="str">
            <v>DY373G</v>
          </cell>
          <cell r="I3265" t="str">
            <v>EBITA %</v>
          </cell>
          <cell r="J3265">
            <v>0.102122776821572</v>
          </cell>
          <cell r="K3265">
            <v>0.11081683858377474</v>
          </cell>
          <cell r="L3265">
            <v>0.17181314330958036</v>
          </cell>
          <cell r="M3265">
            <v>0.20180090045022511</v>
          </cell>
          <cell r="N3265">
            <v>0.20483711747285291</v>
          </cell>
          <cell r="O3265">
            <v>0.19967647356182389</v>
          </cell>
          <cell r="P3265">
            <v>0.19347488348006214</v>
          </cell>
          <cell r="Q3265">
            <v>0.18859138533178113</v>
          </cell>
          <cell r="R3265">
            <v>0.23316330941471428</v>
          </cell>
          <cell r="S3265">
            <v>0.21263820053374</v>
          </cell>
          <cell r="T3265">
            <v>0.16126752267640476</v>
          </cell>
          <cell r="U3265">
            <v>0.14520958083832336</v>
          </cell>
          <cell r="V3265">
            <v>0.2678201409034397</v>
          </cell>
          <cell r="W3265">
            <v>0.26701198456225878</v>
          </cell>
          <cell r="X3265">
            <v>0.31782472732819772</v>
          </cell>
          <cell r="Y3265">
            <v>0.24033519553072627</v>
          </cell>
          <cell r="Z3265">
            <v>0.25214930895636084</v>
          </cell>
          <cell r="AA3265">
            <v>0.31551925320886814</v>
          </cell>
          <cell r="AB3265">
            <v>0.28052868499185901</v>
          </cell>
          <cell r="AC3265">
            <v>0.26636686885588789</v>
          </cell>
          <cell r="AD3265">
            <v>0.28985375601780361</v>
          </cell>
          <cell r="AE3265">
            <v>0.29716476462196861</v>
          </cell>
          <cell r="AF3265">
            <v>0.2629695885509839</v>
          </cell>
          <cell r="AG3265">
            <v>0.16864535768645358</v>
          </cell>
          <cell r="AH3265">
            <v>0.30327797329920592</v>
          </cell>
          <cell r="AI3265">
            <v>0.30327797329920592</v>
          </cell>
          <cell r="AJ3265">
            <v>0.30327797329920592</v>
          </cell>
          <cell r="AK3265">
            <v>0.30334904562383613</v>
          </cell>
          <cell r="AL3265">
            <v>0.30334904562383613</v>
          </cell>
          <cell r="AM3265">
            <v>0.30334904562383613</v>
          </cell>
          <cell r="AN3265">
            <v>0.30995776735687047</v>
          </cell>
          <cell r="AO3265">
            <v>0.30995776735687047</v>
          </cell>
          <cell r="AP3265">
            <v>0.30995776735687047</v>
          </cell>
          <cell r="AQ3265">
            <v>0.30323941101617891</v>
          </cell>
          <cell r="AR3265">
            <v>0.30323941101617891</v>
          </cell>
          <cell r="AS3265">
            <v>0.30323941101617891</v>
          </cell>
          <cell r="AV3265">
            <v>0.102122776821572</v>
          </cell>
          <cell r="AW3265">
            <v>0.10653188180404355</v>
          </cell>
          <cell r="AX3265">
            <v>0.13163962239526689</v>
          </cell>
          <cell r="AY3265">
            <v>0.15290158268146262</v>
          </cell>
          <cell r="AZ3265">
            <v>0.16510484319910929</v>
          </cell>
          <cell r="BA3265">
            <v>0.17155632700035847</v>
          </cell>
          <cell r="BB3265">
            <v>0.17493376743592198</v>
          </cell>
          <cell r="BC3265">
            <v>0.17672348038331923</v>
          </cell>
          <cell r="BD3265">
            <v>0.18452565910557642</v>
          </cell>
          <cell r="BE3265">
            <v>0.18452565910557642</v>
          </cell>
          <cell r="BF3265">
            <v>0.18765796572011129</v>
          </cell>
          <cell r="BG3265">
            <v>0.18547562222979885</v>
          </cell>
          <cell r="BH3265">
            <v>0.18255911666109459</v>
          </cell>
          <cell r="BI3265">
            <v>0.2678201409034397</v>
          </cell>
          <cell r="BJ3265">
            <v>0.26741204226074466</v>
          </cell>
          <cell r="BK3265">
            <v>0.28768131497439359</v>
          </cell>
          <cell r="BL3265">
            <v>0.27748502129502634</v>
          </cell>
          <cell r="BM3265">
            <v>0.27289745408686056</v>
          </cell>
          <cell r="BN3265">
            <v>0.28151187837051711</v>
          </cell>
          <cell r="BO3265">
            <v>0.28137323753443899</v>
          </cell>
          <cell r="BP3265">
            <v>0.27965696241896515</v>
          </cell>
          <cell r="BQ3265">
            <v>0.28084341806267504</v>
          </cell>
          <cell r="BR3265">
            <v>0.28257315909327135</v>
          </cell>
          <cell r="BS3265">
            <v>0.28095791353807203</v>
          </cell>
          <cell r="BT3265">
            <v>0.2749048431552697</v>
          </cell>
          <cell r="BU3265">
            <v>0.30327797329920592</v>
          </cell>
          <cell r="BV3265">
            <v>0.30327797329920592</v>
          </cell>
          <cell r="BW3265">
            <v>0.30327797329920597</v>
          </cell>
          <cell r="BX3265">
            <v>0.30329573634109269</v>
          </cell>
          <cell r="BY3265">
            <v>0.3033063957784255</v>
          </cell>
          <cell r="BZ3265">
            <v>0.30334904562383613</v>
          </cell>
          <cell r="CA3265">
            <v>0.30432560439848078</v>
          </cell>
          <cell r="CB3265">
            <v>0.30505071115645449</v>
          </cell>
          <cell r="CC3265">
            <v>0.30995776735687047</v>
          </cell>
          <cell r="CD3265">
            <v>0.30930924185835285</v>
          </cell>
          <cell r="CE3265">
            <v>0.30708306535024193</v>
          </cell>
          <cell r="CF3265">
            <v>0.30323941101617885</v>
          </cell>
        </row>
        <row r="3266">
          <cell r="H3266" t="str">
            <v>DY373G</v>
          </cell>
          <cell r="AK3266">
            <v>0</v>
          </cell>
          <cell r="AL3266">
            <v>0</v>
          </cell>
          <cell r="AM3266">
            <v>0</v>
          </cell>
          <cell r="AN3266">
            <v>0</v>
          </cell>
          <cell r="AO3266">
            <v>0</v>
          </cell>
          <cell r="AP3266">
            <v>0</v>
          </cell>
          <cell r="AQ3266">
            <v>0</v>
          </cell>
          <cell r="AR3266">
            <v>0</v>
          </cell>
          <cell r="AS3266">
            <v>0</v>
          </cell>
          <cell r="CE3266">
            <v>0</v>
          </cell>
        </row>
        <row r="3267">
          <cell r="H3267" t="str">
            <v>DY373G</v>
          </cell>
          <cell r="I3267" t="str">
            <v>Local currency</v>
          </cell>
          <cell r="J3267" t="str">
            <v>Change Previous Month</v>
          </cell>
          <cell r="K3267" t="str">
            <v>Change Previous Month</v>
          </cell>
          <cell r="L3267" t="str">
            <v>Change Previous Month</v>
          </cell>
          <cell r="M3267" t="str">
            <v>Change Previous Month</v>
          </cell>
          <cell r="N3267" t="str">
            <v>Change Previous Month</v>
          </cell>
          <cell r="O3267" t="str">
            <v>Change Previous Month</v>
          </cell>
          <cell r="P3267" t="str">
            <v>Change Previous Month</v>
          </cell>
          <cell r="Q3267" t="str">
            <v>Change Previous Month</v>
          </cell>
          <cell r="R3267" t="str">
            <v>Change Previous Month</v>
          </cell>
          <cell r="S3267" t="str">
            <v>Change Previous Month</v>
          </cell>
          <cell r="T3267" t="str">
            <v>Change Previous Month</v>
          </cell>
          <cell r="U3267" t="str">
            <v>Change Previous Month</v>
          </cell>
          <cell r="V3267" t="str">
            <v>Change Previous Month</v>
          </cell>
          <cell r="W3267" t="str">
            <v>Change Previous Month</v>
          </cell>
          <cell r="X3267" t="str">
            <v>Change Previous Month</v>
          </cell>
          <cell r="Y3267" t="str">
            <v>Change Previous Month</v>
          </cell>
          <cell r="Z3267" t="str">
            <v>Change Previous Month</v>
          </cell>
          <cell r="AA3267" t="str">
            <v>Change Previous Month</v>
          </cell>
          <cell r="AB3267" t="str">
            <v>Change Previous Month</v>
          </cell>
          <cell r="AC3267" t="str">
            <v>Change Previous Month</v>
          </cell>
          <cell r="AD3267" t="str">
            <v>Change Previous Month</v>
          </cell>
          <cell r="AE3267" t="str">
            <v>Change Previous Month</v>
          </cell>
          <cell r="AF3267" t="str">
            <v>Change Previous Month</v>
          </cell>
          <cell r="AG3267" t="str">
            <v>Change Previous Month</v>
          </cell>
          <cell r="AH3267" t="str">
            <v>Change Previous Month</v>
          </cell>
          <cell r="AI3267" t="str">
            <v>Change Previous Month</v>
          </cell>
          <cell r="AJ3267" t="str">
            <v>Change Previous Month</v>
          </cell>
          <cell r="AK3267">
            <v>0</v>
          </cell>
          <cell r="AL3267">
            <v>0</v>
          </cell>
          <cell r="AM3267">
            <v>0</v>
          </cell>
          <cell r="AN3267">
            <v>0</v>
          </cell>
          <cell r="AO3267">
            <v>0</v>
          </cell>
          <cell r="AP3267">
            <v>0</v>
          </cell>
          <cell r="AQ3267">
            <v>0</v>
          </cell>
          <cell r="AR3267">
            <v>0</v>
          </cell>
          <cell r="AS3267">
            <v>0</v>
          </cell>
          <cell r="AV3267" t="str">
            <v>Closing Balance</v>
          </cell>
          <cell r="CE3267">
            <v>0</v>
          </cell>
        </row>
        <row r="3268">
          <cell r="H3268" t="str">
            <v>DY373G</v>
          </cell>
          <cell r="J3268" t="str">
            <v>AC</v>
          </cell>
          <cell r="K3268" t="str">
            <v>AC</v>
          </cell>
          <cell r="L3268" t="str">
            <v>AC</v>
          </cell>
          <cell r="M3268" t="str">
            <v>AC</v>
          </cell>
          <cell r="N3268" t="str">
            <v>AC</v>
          </cell>
          <cell r="O3268" t="str">
            <v>AC</v>
          </cell>
          <cell r="P3268" t="str">
            <v>AC</v>
          </cell>
          <cell r="Q3268" t="str">
            <v>AC</v>
          </cell>
          <cell r="R3268" t="str">
            <v>AC</v>
          </cell>
          <cell r="S3268" t="str">
            <v>AC</v>
          </cell>
          <cell r="T3268" t="str">
            <v>AC</v>
          </cell>
          <cell r="U3268" t="str">
            <v>AC</v>
          </cell>
          <cell r="V3268" t="str">
            <v>AC</v>
          </cell>
          <cell r="W3268" t="str">
            <v>AC</v>
          </cell>
          <cell r="X3268" t="str">
            <v>AC</v>
          </cell>
          <cell r="Y3268" t="str">
            <v>AC</v>
          </cell>
          <cell r="Z3268" t="str">
            <v>AC</v>
          </cell>
          <cell r="AA3268" t="str">
            <v>AC</v>
          </cell>
          <cell r="AB3268" t="str">
            <v>AC</v>
          </cell>
          <cell r="AC3268" t="str">
            <v>AC</v>
          </cell>
          <cell r="AD3268" t="str">
            <v>AC</v>
          </cell>
          <cell r="AE3268" t="str">
            <v>AC</v>
          </cell>
          <cell r="AF3268" t="str">
            <v>AC</v>
          </cell>
          <cell r="AG3268" t="str">
            <v>AC</v>
          </cell>
          <cell r="AH3268" t="str">
            <v>AC</v>
          </cell>
          <cell r="AI3268" t="str">
            <v>AC</v>
          </cell>
          <cell r="AJ3268" t="str">
            <v>AC</v>
          </cell>
          <cell r="AK3268" t="str">
            <v>AC</v>
          </cell>
          <cell r="AL3268" t="str">
            <v>AC</v>
          </cell>
          <cell r="AM3268" t="str">
            <v>AC</v>
          </cell>
          <cell r="AN3268" t="str">
            <v>AC</v>
          </cell>
          <cell r="AO3268" t="str">
            <v>AC</v>
          </cell>
          <cell r="AP3268" t="str">
            <v>AC</v>
          </cell>
          <cell r="AQ3268" t="str">
            <v>AC</v>
          </cell>
          <cell r="AR3268" t="str">
            <v>AC</v>
          </cell>
          <cell r="AS3268" t="str">
            <v>AC</v>
          </cell>
          <cell r="AV3268" t="str">
            <v>AC</v>
          </cell>
          <cell r="AW3268" t="str">
            <v>AC</v>
          </cell>
          <cell r="AX3268" t="str">
            <v>AC</v>
          </cell>
          <cell r="AY3268" t="str">
            <v>AC</v>
          </cell>
          <cell r="AZ3268" t="str">
            <v>AC</v>
          </cell>
          <cell r="BA3268" t="str">
            <v>AC</v>
          </cell>
          <cell r="BB3268" t="str">
            <v>AC</v>
          </cell>
          <cell r="BC3268" t="str">
            <v>AC</v>
          </cell>
          <cell r="BD3268" t="str">
            <v>AC</v>
          </cell>
          <cell r="BE3268" t="str">
            <v>AC</v>
          </cell>
          <cell r="BF3268" t="str">
            <v>AC</v>
          </cell>
          <cell r="BG3268" t="str">
            <v>AC</v>
          </cell>
          <cell r="BH3268" t="str">
            <v>AC</v>
          </cell>
          <cell r="BI3268" t="str">
            <v>AC</v>
          </cell>
          <cell r="BJ3268" t="str">
            <v>AC</v>
          </cell>
          <cell r="BK3268" t="str">
            <v>AC</v>
          </cell>
          <cell r="BL3268" t="str">
            <v>AC</v>
          </cell>
          <cell r="BM3268" t="str">
            <v>AC</v>
          </cell>
          <cell r="BN3268" t="str">
            <v>AC</v>
          </cell>
          <cell r="BO3268" t="str">
            <v>AC</v>
          </cell>
          <cell r="BP3268" t="str">
            <v>AC</v>
          </cell>
          <cell r="BQ3268" t="str">
            <v>AC</v>
          </cell>
          <cell r="BR3268" t="str">
            <v>AC</v>
          </cell>
          <cell r="BS3268" t="str">
            <v>AC</v>
          </cell>
          <cell r="BT3268" t="str">
            <v>AC</v>
          </cell>
          <cell r="BU3268" t="str">
            <v>AC</v>
          </cell>
          <cell r="BV3268" t="str">
            <v>AC</v>
          </cell>
          <cell r="BW3268" t="str">
            <v>AC</v>
          </cell>
          <cell r="BX3268" t="str">
            <v>AC</v>
          </cell>
          <cell r="BY3268" t="str">
            <v>AC</v>
          </cell>
          <cell r="BZ3268" t="str">
            <v>AC</v>
          </cell>
          <cell r="CA3268" t="str">
            <v>AC</v>
          </cell>
          <cell r="CB3268" t="str">
            <v>AC</v>
          </cell>
          <cell r="CC3268" t="str">
            <v>AC</v>
          </cell>
          <cell r="CD3268" t="str">
            <v>AC</v>
          </cell>
          <cell r="CE3268" t="str">
            <v>AC</v>
          </cell>
          <cell r="CF3268" t="str">
            <v>AC</v>
          </cell>
        </row>
        <row r="3269">
          <cell r="H3269" t="str">
            <v>DY373G200265</v>
          </cell>
          <cell r="I3269" t="str">
            <v>Inventories total</v>
          </cell>
          <cell r="J3269">
            <v>26000</v>
          </cell>
          <cell r="K3269">
            <v>1000</v>
          </cell>
          <cell r="L3269">
            <v>0</v>
          </cell>
          <cell r="M3269">
            <v>0</v>
          </cell>
          <cell r="N3269">
            <v>0</v>
          </cell>
          <cell r="O3269">
            <v>0</v>
          </cell>
          <cell r="P3269">
            <v>-2000</v>
          </cell>
          <cell r="Q3269">
            <v>1000</v>
          </cell>
          <cell r="R3269">
            <v>1000</v>
          </cell>
          <cell r="S3269">
            <v>1000</v>
          </cell>
          <cell r="T3269">
            <v>1000</v>
          </cell>
          <cell r="U3269">
            <v>-4700</v>
          </cell>
          <cell r="V3269">
            <v>24000</v>
          </cell>
          <cell r="W3269">
            <v>0</v>
          </cell>
          <cell r="X3269">
            <v>0</v>
          </cell>
          <cell r="Y3269">
            <v>0</v>
          </cell>
          <cell r="Z3269">
            <v>0</v>
          </cell>
          <cell r="AA3269">
            <v>0</v>
          </cell>
          <cell r="AB3269">
            <v>0</v>
          </cell>
          <cell r="AC3269">
            <v>0</v>
          </cell>
          <cell r="AD3269">
            <v>-1000</v>
          </cell>
          <cell r="AE3269">
            <v>0</v>
          </cell>
          <cell r="AF3269">
            <v>0</v>
          </cell>
          <cell r="AG3269">
            <v>-1000</v>
          </cell>
          <cell r="AH3269">
            <v>25900</v>
          </cell>
          <cell r="AI3269">
            <v>25900</v>
          </cell>
          <cell r="AJ3269">
            <v>25900</v>
          </cell>
          <cell r="AK3269">
            <v>-533.33333333333337</v>
          </cell>
          <cell r="AL3269">
            <v>-533.33333333333337</v>
          </cell>
          <cell r="AM3269">
            <v>-533.33333333333337</v>
          </cell>
          <cell r="AN3269">
            <v>-266.66666666666669</v>
          </cell>
          <cell r="AO3269">
            <v>-266.66666666666669</v>
          </cell>
          <cell r="AP3269">
            <v>-266.66666666666669</v>
          </cell>
          <cell r="AQ3269">
            <v>-266.66666666666669</v>
          </cell>
          <cell r="AR3269">
            <v>-266.66666666666669</v>
          </cell>
          <cell r="AS3269">
            <v>-266.66666666666669</v>
          </cell>
          <cell r="AV3269">
            <v>26000</v>
          </cell>
          <cell r="AW3269">
            <v>27000</v>
          </cell>
          <cell r="AX3269">
            <v>27000</v>
          </cell>
          <cell r="AY3269">
            <v>27000</v>
          </cell>
          <cell r="AZ3269">
            <v>27000</v>
          </cell>
          <cell r="BA3269">
            <v>27000</v>
          </cell>
          <cell r="BB3269">
            <v>25000</v>
          </cell>
          <cell r="BC3269">
            <v>26000</v>
          </cell>
          <cell r="BD3269">
            <v>27000</v>
          </cell>
          <cell r="BE3269">
            <v>27000</v>
          </cell>
          <cell r="BF3269">
            <v>28000</v>
          </cell>
          <cell r="BG3269">
            <v>29000</v>
          </cell>
          <cell r="BH3269">
            <v>24300</v>
          </cell>
          <cell r="BI3269">
            <v>24000</v>
          </cell>
          <cell r="BJ3269">
            <v>24000</v>
          </cell>
          <cell r="BK3269">
            <v>24000</v>
          </cell>
          <cell r="BL3269">
            <v>24000</v>
          </cell>
          <cell r="BM3269">
            <v>24000</v>
          </cell>
          <cell r="BN3269">
            <v>24000</v>
          </cell>
          <cell r="BO3269">
            <v>24000</v>
          </cell>
          <cell r="BP3269">
            <v>24000</v>
          </cell>
          <cell r="BQ3269">
            <v>23000</v>
          </cell>
          <cell r="BR3269">
            <v>23000</v>
          </cell>
          <cell r="BS3269">
            <v>23000</v>
          </cell>
          <cell r="BT3269">
            <v>22000</v>
          </cell>
          <cell r="BU3269">
            <v>25900</v>
          </cell>
          <cell r="BV3269">
            <v>25900</v>
          </cell>
          <cell r="BW3269">
            <v>25900</v>
          </cell>
          <cell r="BX3269">
            <v>24300</v>
          </cell>
          <cell r="BY3269">
            <v>24300</v>
          </cell>
          <cell r="BZ3269">
            <v>24300</v>
          </cell>
          <cell r="CA3269">
            <v>23500</v>
          </cell>
          <cell r="CB3269">
            <v>23500</v>
          </cell>
          <cell r="CC3269">
            <v>23500</v>
          </cell>
          <cell r="CD3269">
            <v>22700</v>
          </cell>
          <cell r="CE3269">
            <v>24591.666666666668</v>
          </cell>
          <cell r="CF3269">
            <v>22700</v>
          </cell>
        </row>
        <row r="3270">
          <cell r="H3270" t="str">
            <v>DY373G000030</v>
          </cell>
          <cell r="I3270" t="str">
            <v>Order backlog</v>
          </cell>
          <cell r="J3270">
            <v>0</v>
          </cell>
          <cell r="K3270">
            <v>0</v>
          </cell>
          <cell r="L3270">
            <v>0</v>
          </cell>
          <cell r="M3270">
            <v>0</v>
          </cell>
          <cell r="N3270">
            <v>0</v>
          </cell>
          <cell r="O3270">
            <v>0</v>
          </cell>
          <cell r="P3270">
            <v>0</v>
          </cell>
          <cell r="Q3270">
            <v>0</v>
          </cell>
          <cell r="R3270">
            <v>0</v>
          </cell>
          <cell r="S3270">
            <v>0</v>
          </cell>
          <cell r="T3270">
            <v>0</v>
          </cell>
          <cell r="U3270">
            <v>0</v>
          </cell>
          <cell r="V3270">
            <v>0</v>
          </cell>
          <cell r="W3270">
            <v>0</v>
          </cell>
          <cell r="X3270">
            <v>0</v>
          </cell>
          <cell r="Y3270">
            <v>0</v>
          </cell>
          <cell r="Z3270">
            <v>0</v>
          </cell>
          <cell r="AA3270">
            <v>0</v>
          </cell>
          <cell r="AB3270">
            <v>0</v>
          </cell>
          <cell r="AC3270">
            <v>0</v>
          </cell>
          <cell r="AD3270">
            <v>0</v>
          </cell>
          <cell r="AE3270">
            <v>0</v>
          </cell>
          <cell r="AF3270">
            <v>0</v>
          </cell>
          <cell r="AG3270">
            <v>0</v>
          </cell>
          <cell r="AH3270">
            <v>0</v>
          </cell>
          <cell r="AI3270">
            <v>0</v>
          </cell>
          <cell r="AJ3270">
            <v>0</v>
          </cell>
          <cell r="AK3270">
            <v>0</v>
          </cell>
          <cell r="AL3270">
            <v>0</v>
          </cell>
          <cell r="AM3270">
            <v>0</v>
          </cell>
          <cell r="AN3270">
            <v>0</v>
          </cell>
          <cell r="AO3270">
            <v>0</v>
          </cell>
          <cell r="AP3270">
            <v>0</v>
          </cell>
          <cell r="AQ3270">
            <v>0</v>
          </cell>
          <cell r="AR3270">
            <v>0</v>
          </cell>
          <cell r="AS3270">
            <v>0</v>
          </cell>
          <cell r="AV3270">
            <v>0</v>
          </cell>
          <cell r="AW3270">
            <v>0</v>
          </cell>
          <cell r="AX3270">
            <v>0</v>
          </cell>
          <cell r="AY3270">
            <v>0</v>
          </cell>
          <cell r="AZ3270">
            <v>0</v>
          </cell>
          <cell r="BA3270">
            <v>0</v>
          </cell>
          <cell r="BB3270">
            <v>0</v>
          </cell>
          <cell r="BC3270">
            <v>0</v>
          </cell>
          <cell r="BD3270">
            <v>0</v>
          </cell>
          <cell r="BE3270">
            <v>0</v>
          </cell>
          <cell r="BF3270">
            <v>0</v>
          </cell>
          <cell r="BG3270">
            <v>0</v>
          </cell>
          <cell r="BH3270">
            <v>0</v>
          </cell>
          <cell r="BI3270">
            <v>0</v>
          </cell>
          <cell r="BJ3270">
            <v>0</v>
          </cell>
          <cell r="BK3270">
            <v>0</v>
          </cell>
          <cell r="BL3270">
            <v>0</v>
          </cell>
          <cell r="BM3270">
            <v>0</v>
          </cell>
          <cell r="BN3270">
            <v>0</v>
          </cell>
          <cell r="BO3270">
            <v>0</v>
          </cell>
          <cell r="BP3270">
            <v>0</v>
          </cell>
          <cell r="BQ3270">
            <v>0</v>
          </cell>
          <cell r="BR3270">
            <v>0</v>
          </cell>
          <cell r="BS3270">
            <v>0</v>
          </cell>
          <cell r="BT3270">
            <v>0</v>
          </cell>
          <cell r="BU3270">
            <v>0</v>
          </cell>
          <cell r="BV3270">
            <v>0</v>
          </cell>
          <cell r="BW3270">
            <v>0</v>
          </cell>
          <cell r="BX3270">
            <v>0</v>
          </cell>
          <cell r="BY3270">
            <v>0</v>
          </cell>
          <cell r="BZ3270">
            <v>0</v>
          </cell>
          <cell r="CA3270">
            <v>0</v>
          </cell>
          <cell r="CB3270">
            <v>0</v>
          </cell>
          <cell r="CC3270">
            <v>0</v>
          </cell>
          <cell r="CD3270">
            <v>0</v>
          </cell>
          <cell r="CE3270">
            <v>0</v>
          </cell>
          <cell r="CF3270">
            <v>0</v>
          </cell>
        </row>
        <row r="3271">
          <cell r="H3271" t="str">
            <v>DY373G000040</v>
          </cell>
          <cell r="I3271" t="str">
            <v>Orders received</v>
          </cell>
          <cell r="J3271">
            <v>355</v>
          </cell>
          <cell r="K3271">
            <v>441</v>
          </cell>
          <cell r="L3271">
            <v>470</v>
          </cell>
          <cell r="M3271">
            <v>452</v>
          </cell>
          <cell r="N3271">
            <v>556</v>
          </cell>
          <cell r="O3271">
            <v>458</v>
          </cell>
          <cell r="P3271">
            <v>540</v>
          </cell>
          <cell r="Q3271">
            <v>625</v>
          </cell>
          <cell r="R3271">
            <v>606</v>
          </cell>
          <cell r="S3271">
            <v>550</v>
          </cell>
          <cell r="T3271">
            <v>554</v>
          </cell>
          <cell r="U3271">
            <v>509</v>
          </cell>
          <cell r="V3271">
            <v>783</v>
          </cell>
          <cell r="W3271">
            <v>511</v>
          </cell>
          <cell r="X3271">
            <v>749</v>
          </cell>
          <cell r="Y3271">
            <v>461</v>
          </cell>
          <cell r="Z3271">
            <v>628</v>
          </cell>
          <cell r="AA3271">
            <v>716</v>
          </cell>
          <cell r="AB3271">
            <v>568</v>
          </cell>
          <cell r="AC3271">
            <v>851</v>
          </cell>
          <cell r="AD3271">
            <v>674</v>
          </cell>
          <cell r="AE3271">
            <v>825</v>
          </cell>
          <cell r="AF3271">
            <v>553</v>
          </cell>
          <cell r="AG3271">
            <v>457</v>
          </cell>
          <cell r="AH3271">
            <v>720</v>
          </cell>
          <cell r="AI3271">
            <v>720</v>
          </cell>
          <cell r="AJ3271">
            <v>720</v>
          </cell>
          <cell r="AK3271">
            <v>716.33333333333337</v>
          </cell>
          <cell r="AL3271">
            <v>716.33333333333337</v>
          </cell>
          <cell r="AM3271">
            <v>716.33333333333337</v>
          </cell>
          <cell r="AN3271">
            <v>805.66666666666663</v>
          </cell>
          <cell r="AO3271">
            <v>805.66666666666663</v>
          </cell>
          <cell r="AP3271">
            <v>805.66666666666663</v>
          </cell>
          <cell r="AQ3271">
            <v>633</v>
          </cell>
          <cell r="AR3271">
            <v>633</v>
          </cell>
          <cell r="AS3271">
            <v>633</v>
          </cell>
          <cell r="AV3271">
            <v>355</v>
          </cell>
          <cell r="AW3271">
            <v>796</v>
          </cell>
          <cell r="AX3271">
            <v>1266</v>
          </cell>
          <cell r="AY3271">
            <v>1718</v>
          </cell>
          <cell r="AZ3271">
            <v>2274</v>
          </cell>
          <cell r="BA3271">
            <v>2732</v>
          </cell>
          <cell r="BB3271">
            <v>3272</v>
          </cell>
          <cell r="BC3271">
            <v>3897</v>
          </cell>
          <cell r="BD3271">
            <v>4503</v>
          </cell>
          <cell r="BE3271">
            <v>4503</v>
          </cell>
          <cell r="BF3271">
            <v>5053</v>
          </cell>
          <cell r="BG3271">
            <v>5607</v>
          </cell>
          <cell r="BH3271">
            <v>6116</v>
          </cell>
          <cell r="BI3271">
            <v>783</v>
          </cell>
          <cell r="BJ3271">
            <v>1294</v>
          </cell>
          <cell r="BK3271">
            <v>2043</v>
          </cell>
          <cell r="BL3271">
            <v>2504</v>
          </cell>
          <cell r="BM3271">
            <v>3132</v>
          </cell>
          <cell r="BN3271">
            <v>3848</v>
          </cell>
          <cell r="BO3271">
            <v>4416</v>
          </cell>
          <cell r="BP3271">
            <v>5267</v>
          </cell>
          <cell r="BQ3271">
            <v>5941</v>
          </cell>
          <cell r="BR3271">
            <v>6766</v>
          </cell>
          <cell r="BS3271">
            <v>7319</v>
          </cell>
          <cell r="BT3271">
            <v>7776</v>
          </cell>
          <cell r="BU3271">
            <v>720</v>
          </cell>
          <cell r="BV3271">
            <v>1440</v>
          </cell>
          <cell r="BW3271">
            <v>2160</v>
          </cell>
          <cell r="BX3271">
            <v>2878.1666666666665</v>
          </cell>
          <cell r="BY3271">
            <v>3596.333333333333</v>
          </cell>
          <cell r="BZ3271">
            <v>4309</v>
          </cell>
          <cell r="CA3271">
            <v>5056.333333333333</v>
          </cell>
          <cell r="CB3271">
            <v>5803.6666666666661</v>
          </cell>
          <cell r="CC3271">
            <v>6726</v>
          </cell>
          <cell r="CD3271">
            <v>7444.75</v>
          </cell>
          <cell r="CE3271">
            <v>8163.5</v>
          </cell>
          <cell r="CF3271">
            <v>8625</v>
          </cell>
        </row>
        <row r="3272">
          <cell r="H3272" t="str">
            <v>DY373G100030</v>
          </cell>
          <cell r="I3272" t="str">
            <v>Net sales</v>
          </cell>
          <cell r="J3272">
            <v>1258</v>
          </cell>
          <cell r="K3272">
            <v>1655</v>
          </cell>
          <cell r="L3272">
            <v>1577</v>
          </cell>
          <cell r="M3272">
            <v>1504</v>
          </cell>
          <cell r="N3272">
            <v>1501</v>
          </cell>
          <cell r="O3272">
            <v>1780</v>
          </cell>
          <cell r="P3272">
            <v>1550</v>
          </cell>
          <cell r="Q3272">
            <v>1595</v>
          </cell>
          <cell r="R3272">
            <v>2251</v>
          </cell>
          <cell r="S3272">
            <v>1738</v>
          </cell>
          <cell r="T3272">
            <v>1676</v>
          </cell>
          <cell r="U3272">
            <v>1518</v>
          </cell>
          <cell r="V3272">
            <v>1913</v>
          </cell>
          <cell r="W3272">
            <v>1842</v>
          </cell>
          <cell r="X3272">
            <v>2404</v>
          </cell>
          <cell r="Y3272">
            <v>1605</v>
          </cell>
          <cell r="Z3272">
            <v>1900</v>
          </cell>
          <cell r="AA3272">
            <v>2382</v>
          </cell>
          <cell r="AB3272">
            <v>1912</v>
          </cell>
          <cell r="AC3272">
            <v>1998</v>
          </cell>
          <cell r="AD3272">
            <v>2112</v>
          </cell>
          <cell r="AE3272">
            <v>2164</v>
          </cell>
          <cell r="AF3272">
            <v>1767</v>
          </cell>
          <cell r="AG3272">
            <v>1235</v>
          </cell>
          <cell r="AH3272">
            <v>2128.6666666666665</v>
          </cell>
          <cell r="AI3272">
            <v>2128.6666666666665</v>
          </cell>
          <cell r="AJ3272">
            <v>2128.6666666666665</v>
          </cell>
          <cell r="AK3272">
            <v>2129.6666666666665</v>
          </cell>
          <cell r="AL3272">
            <v>2129.6666666666665</v>
          </cell>
          <cell r="AM3272">
            <v>2129.6666666666665</v>
          </cell>
          <cell r="AN3272">
            <v>2385</v>
          </cell>
          <cell r="AO3272">
            <v>2385</v>
          </cell>
          <cell r="AP3272">
            <v>2385</v>
          </cell>
          <cell r="AQ3272">
            <v>1873.6666666666667</v>
          </cell>
          <cell r="AR3272">
            <v>1873.6666666666667</v>
          </cell>
          <cell r="AS3272">
            <v>1873.6666666666667</v>
          </cell>
          <cell r="AV3272">
            <v>1258</v>
          </cell>
          <cell r="AW3272">
            <v>2913</v>
          </cell>
          <cell r="AX3272">
            <v>4490</v>
          </cell>
          <cell r="AY3272">
            <v>5994</v>
          </cell>
          <cell r="AZ3272">
            <v>7495</v>
          </cell>
          <cell r="BA3272">
            <v>9275</v>
          </cell>
          <cell r="BB3272">
            <v>10825</v>
          </cell>
          <cell r="BC3272">
            <v>12420</v>
          </cell>
          <cell r="BD3272">
            <v>14671</v>
          </cell>
          <cell r="BE3272">
            <v>14671</v>
          </cell>
          <cell r="BF3272">
            <v>16409</v>
          </cell>
          <cell r="BG3272">
            <v>18085</v>
          </cell>
          <cell r="BH3272">
            <v>19603</v>
          </cell>
          <cell r="BI3272">
            <v>1913</v>
          </cell>
          <cell r="BJ3272">
            <v>3755</v>
          </cell>
          <cell r="BK3272">
            <v>6159</v>
          </cell>
          <cell r="BL3272">
            <v>7764</v>
          </cell>
          <cell r="BM3272">
            <v>9664</v>
          </cell>
          <cell r="BN3272">
            <v>12046</v>
          </cell>
          <cell r="BO3272">
            <v>13958</v>
          </cell>
          <cell r="BP3272">
            <v>15956</v>
          </cell>
          <cell r="BQ3272">
            <v>18068</v>
          </cell>
          <cell r="BR3272">
            <v>20232</v>
          </cell>
          <cell r="BS3272">
            <v>21999</v>
          </cell>
          <cell r="BT3272">
            <v>23234</v>
          </cell>
          <cell r="BU3272">
            <v>2128.6666666666665</v>
          </cell>
          <cell r="BV3272">
            <v>4257.333333333333</v>
          </cell>
          <cell r="BW3272">
            <v>6386</v>
          </cell>
          <cell r="BX3272">
            <v>8515.1666666666661</v>
          </cell>
          <cell r="BY3272">
            <v>10644.333333333332</v>
          </cell>
          <cell r="BZ3272">
            <v>12775</v>
          </cell>
          <cell r="CA3272">
            <v>14989.444444444445</v>
          </cell>
          <cell r="CB3272">
            <v>17203.888888888891</v>
          </cell>
          <cell r="CC3272">
            <v>19930</v>
          </cell>
          <cell r="CD3272">
            <v>22059.25</v>
          </cell>
          <cell r="CE3272">
            <v>24188.5</v>
          </cell>
          <cell r="CF3272">
            <v>25551</v>
          </cell>
        </row>
        <row r="3273">
          <cell r="H3273" t="str">
            <v>DY373G100060</v>
          </cell>
          <cell r="I3273" t="str">
            <v>COGS1</v>
          </cell>
          <cell r="J3273">
            <v>-792</v>
          </cell>
          <cell r="K3273">
            <v>-956</v>
          </cell>
          <cell r="L3273">
            <v>-938</v>
          </cell>
          <cell r="M3273">
            <v>-899</v>
          </cell>
          <cell r="N3273">
            <v>-897</v>
          </cell>
          <cell r="O3273">
            <v>-1054</v>
          </cell>
          <cell r="P3273">
            <v>-924</v>
          </cell>
          <cell r="Q3273">
            <v>-945</v>
          </cell>
          <cell r="R3273">
            <v>-1316</v>
          </cell>
          <cell r="S3273">
            <v>-1028</v>
          </cell>
          <cell r="T3273">
            <v>-991</v>
          </cell>
          <cell r="U3273">
            <v>-906</v>
          </cell>
          <cell r="V3273">
            <v>-1061</v>
          </cell>
          <cell r="W3273">
            <v>-1027</v>
          </cell>
          <cell r="X3273">
            <v>-1314</v>
          </cell>
          <cell r="Y3273">
            <v>-904</v>
          </cell>
          <cell r="Z3273">
            <v>-1061</v>
          </cell>
          <cell r="AA3273">
            <v>-1301</v>
          </cell>
          <cell r="AB3273">
            <v>-1061</v>
          </cell>
          <cell r="AC3273">
            <v>-1105</v>
          </cell>
          <cell r="AD3273">
            <v>-1165</v>
          </cell>
          <cell r="AE3273">
            <v>-1186</v>
          </cell>
          <cell r="AF3273">
            <v>-985</v>
          </cell>
          <cell r="AG3273">
            <v>-713</v>
          </cell>
          <cell r="AH3273">
            <v>-1130</v>
          </cell>
          <cell r="AI3273">
            <v>-1130</v>
          </cell>
          <cell r="AJ3273">
            <v>-1130</v>
          </cell>
          <cell r="AK3273">
            <v>-1131</v>
          </cell>
          <cell r="AL3273">
            <v>-1131</v>
          </cell>
          <cell r="AM3273">
            <v>-1131</v>
          </cell>
          <cell r="AN3273">
            <v>-1257.6666666666667</v>
          </cell>
          <cell r="AO3273">
            <v>-1257.6666666666667</v>
          </cell>
          <cell r="AP3273">
            <v>-1257.6666666666667</v>
          </cell>
          <cell r="AQ3273">
            <v>-1003</v>
          </cell>
          <cell r="AR3273">
            <v>-1003</v>
          </cell>
          <cell r="AS3273">
            <v>-1003</v>
          </cell>
          <cell r="AV3273">
            <v>-792</v>
          </cell>
          <cell r="AW3273">
            <v>-1748</v>
          </cell>
          <cell r="AX3273">
            <v>-2686</v>
          </cell>
          <cell r="AY3273">
            <v>-3585</v>
          </cell>
          <cell r="AZ3273">
            <v>-4482</v>
          </cell>
          <cell r="BA3273">
            <v>-5536</v>
          </cell>
          <cell r="BB3273">
            <v>-6460</v>
          </cell>
          <cell r="BC3273">
            <v>-7405</v>
          </cell>
          <cell r="BD3273">
            <v>-8721</v>
          </cell>
          <cell r="BE3273">
            <v>-8721</v>
          </cell>
          <cell r="BF3273">
            <v>-9749</v>
          </cell>
          <cell r="BG3273">
            <v>-10740</v>
          </cell>
          <cell r="BH3273">
            <v>-11646</v>
          </cell>
          <cell r="BI3273">
            <v>-1061</v>
          </cell>
          <cell r="BJ3273">
            <v>-2088</v>
          </cell>
          <cell r="BK3273">
            <v>-3402</v>
          </cell>
          <cell r="BL3273">
            <v>-4306</v>
          </cell>
          <cell r="BM3273">
            <v>-5367</v>
          </cell>
          <cell r="BN3273">
            <v>-6668</v>
          </cell>
          <cell r="BO3273">
            <v>-7729</v>
          </cell>
          <cell r="BP3273">
            <v>-8834</v>
          </cell>
          <cell r="BQ3273">
            <v>-9999</v>
          </cell>
          <cell r="BR3273">
            <v>-11185</v>
          </cell>
          <cell r="BS3273">
            <v>-12170</v>
          </cell>
          <cell r="BT3273">
            <v>-12883</v>
          </cell>
          <cell r="BU3273">
            <v>-1130</v>
          </cell>
          <cell r="BV3273">
            <v>-2260</v>
          </cell>
          <cell r="BW3273">
            <v>-3390</v>
          </cell>
          <cell r="BX3273">
            <v>-4520.5</v>
          </cell>
          <cell r="BY3273">
            <v>-5651</v>
          </cell>
          <cell r="BZ3273">
            <v>-6783</v>
          </cell>
          <cell r="CA3273">
            <v>-7955.8888888888887</v>
          </cell>
          <cell r="CB3273">
            <v>-9128.7777777777774</v>
          </cell>
          <cell r="CC3273">
            <v>-10556</v>
          </cell>
          <cell r="CD3273">
            <v>-11686.416666666666</v>
          </cell>
          <cell r="CE3273">
            <v>-12816.833333333332</v>
          </cell>
          <cell r="CF3273">
            <v>-13565</v>
          </cell>
        </row>
        <row r="3274">
          <cell r="H3274" t="str">
            <v>DY373G100090</v>
          </cell>
          <cell r="I3274" t="str">
            <v xml:space="preserve">GP1   </v>
          </cell>
          <cell r="J3274">
            <v>466</v>
          </cell>
          <cell r="K3274">
            <v>699</v>
          </cell>
          <cell r="L3274">
            <v>639</v>
          </cell>
          <cell r="M3274">
            <v>605</v>
          </cell>
          <cell r="N3274">
            <v>604</v>
          </cell>
          <cell r="O3274">
            <v>726</v>
          </cell>
          <cell r="P3274">
            <v>626</v>
          </cell>
          <cell r="Q3274">
            <v>650</v>
          </cell>
          <cell r="R3274">
            <v>935</v>
          </cell>
          <cell r="S3274">
            <v>710</v>
          </cell>
          <cell r="T3274">
            <v>685</v>
          </cell>
          <cell r="U3274">
            <v>612</v>
          </cell>
          <cell r="V3274">
            <v>852</v>
          </cell>
          <cell r="W3274">
            <v>815</v>
          </cell>
          <cell r="X3274">
            <v>1090</v>
          </cell>
          <cell r="Y3274">
            <v>701</v>
          </cell>
          <cell r="Z3274">
            <v>839</v>
          </cell>
          <cell r="AA3274">
            <v>1081</v>
          </cell>
          <cell r="AB3274">
            <v>851</v>
          </cell>
          <cell r="AC3274">
            <v>893</v>
          </cell>
          <cell r="AD3274">
            <v>947</v>
          </cell>
          <cell r="AE3274">
            <v>978</v>
          </cell>
          <cell r="AF3274">
            <v>782</v>
          </cell>
          <cell r="AG3274">
            <v>522</v>
          </cell>
          <cell r="AH3274">
            <v>998.66666666666663</v>
          </cell>
          <cell r="AI3274">
            <v>998.66666666666663</v>
          </cell>
          <cell r="AJ3274">
            <v>998.66666666666663</v>
          </cell>
          <cell r="AK3274">
            <v>998.66666666666663</v>
          </cell>
          <cell r="AL3274">
            <v>998.66666666666663</v>
          </cell>
          <cell r="AM3274">
            <v>998.66666666666663</v>
          </cell>
          <cell r="AN3274">
            <v>1127.3333333333333</v>
          </cell>
          <cell r="AO3274">
            <v>1127.3333333333333</v>
          </cell>
          <cell r="AP3274">
            <v>1127.3333333333333</v>
          </cell>
          <cell r="AQ3274">
            <v>870.66666666666663</v>
          </cell>
          <cell r="AR3274">
            <v>870.66666666666663</v>
          </cell>
          <cell r="AS3274">
            <v>870.66666666666663</v>
          </cell>
          <cell r="AV3274">
            <v>466</v>
          </cell>
          <cell r="AW3274">
            <v>1165</v>
          </cell>
          <cell r="AX3274">
            <v>1804</v>
          </cell>
          <cell r="AY3274">
            <v>2409</v>
          </cell>
          <cell r="AZ3274">
            <v>3013</v>
          </cell>
          <cell r="BA3274">
            <v>3739</v>
          </cell>
          <cell r="BB3274">
            <v>4365</v>
          </cell>
          <cell r="BC3274">
            <v>5015</v>
          </cell>
          <cell r="BD3274">
            <v>5950</v>
          </cell>
          <cell r="BE3274">
            <v>5950</v>
          </cell>
          <cell r="BF3274">
            <v>6660</v>
          </cell>
          <cell r="BG3274">
            <v>7345</v>
          </cell>
          <cell r="BH3274">
            <v>7957</v>
          </cell>
          <cell r="BI3274">
            <v>852</v>
          </cell>
          <cell r="BJ3274">
            <v>1667</v>
          </cell>
          <cell r="BK3274">
            <v>2757</v>
          </cell>
          <cell r="BL3274">
            <v>3458</v>
          </cell>
          <cell r="BM3274">
            <v>4297</v>
          </cell>
          <cell r="BN3274">
            <v>5378</v>
          </cell>
          <cell r="BO3274">
            <v>6229</v>
          </cell>
          <cell r="BP3274">
            <v>7122</v>
          </cell>
          <cell r="BQ3274">
            <v>8069</v>
          </cell>
          <cell r="BR3274">
            <v>9047</v>
          </cell>
          <cell r="BS3274">
            <v>9829</v>
          </cell>
          <cell r="BT3274">
            <v>10351</v>
          </cell>
          <cell r="BU3274">
            <v>998.66666666666663</v>
          </cell>
          <cell r="BV3274">
            <v>1997.3333333333333</v>
          </cell>
          <cell r="BW3274">
            <v>2996</v>
          </cell>
          <cell r="BX3274">
            <v>3994.6666666666665</v>
          </cell>
          <cell r="BY3274">
            <v>4993.333333333333</v>
          </cell>
          <cell r="BZ3274">
            <v>5992</v>
          </cell>
          <cell r="CA3274">
            <v>7033.5555555555557</v>
          </cell>
          <cell r="CB3274">
            <v>8075.1111111111113</v>
          </cell>
          <cell r="CC3274">
            <v>9374</v>
          </cell>
          <cell r="CD3274">
            <v>10372.833333333334</v>
          </cell>
          <cell r="CE3274">
            <v>11371.666666666668</v>
          </cell>
          <cell r="CF3274">
            <v>11986</v>
          </cell>
        </row>
        <row r="3275">
          <cell r="H3275" t="str">
            <v>DY373G</v>
          </cell>
          <cell r="I3275" t="str">
            <v>GP1 %</v>
          </cell>
          <cell r="J3275">
            <v>0.37042925278219396</v>
          </cell>
          <cell r="K3275">
            <v>0.42235649546827797</v>
          </cell>
          <cell r="L3275">
            <v>0.40519974635383638</v>
          </cell>
          <cell r="M3275">
            <v>0.40226063829787234</v>
          </cell>
          <cell r="N3275">
            <v>0.40239840106595604</v>
          </cell>
          <cell r="O3275">
            <v>0.40786516853932586</v>
          </cell>
          <cell r="P3275">
            <v>0.40387096774193548</v>
          </cell>
          <cell r="Q3275">
            <v>0.40752351097178685</v>
          </cell>
          <cell r="R3275">
            <v>0.41537094624611282</v>
          </cell>
          <cell r="S3275">
            <v>0.40851553509781358</v>
          </cell>
          <cell r="T3275">
            <v>0.4087112171837709</v>
          </cell>
          <cell r="U3275">
            <v>0.40316205533596838</v>
          </cell>
          <cell r="V3275">
            <v>0.44537375849451122</v>
          </cell>
          <cell r="W3275">
            <v>0.44245385450597174</v>
          </cell>
          <cell r="X3275">
            <v>0.45341098169717137</v>
          </cell>
          <cell r="Y3275">
            <v>0.43676012461059188</v>
          </cell>
          <cell r="Z3275">
            <v>0.44157894736842107</v>
          </cell>
          <cell r="AA3275">
            <v>0.45382031905961379</v>
          </cell>
          <cell r="AB3275">
            <v>0.44508368200836818</v>
          </cell>
          <cell r="AC3275">
            <v>0.44694694694694692</v>
          </cell>
          <cell r="AD3275">
            <v>0.44839015151515149</v>
          </cell>
          <cell r="AE3275">
            <v>0.45194085027726433</v>
          </cell>
          <cell r="AF3275">
            <v>0.4425580079230334</v>
          </cell>
          <cell r="AG3275">
            <v>0.42267206477732794</v>
          </cell>
          <cell r="AH3275">
            <v>0.46915126839962418</v>
          </cell>
          <cell r="AI3275">
            <v>0.46915126839962418</v>
          </cell>
          <cell r="AJ3275">
            <v>0.46915126839962418</v>
          </cell>
          <cell r="AK3275">
            <v>0.46904109589041099</v>
          </cell>
          <cell r="AL3275">
            <v>0.46904109589041099</v>
          </cell>
          <cell r="AM3275">
            <v>0.46904109589041099</v>
          </cell>
          <cell r="AN3275">
            <v>0.47034621174109381</v>
          </cell>
          <cell r="AO3275">
            <v>0.47034621174109381</v>
          </cell>
          <cell r="AP3275">
            <v>0.47034621174109381</v>
          </cell>
          <cell r="AQ3275">
            <v>0.46910101365895662</v>
          </cell>
          <cell r="AR3275">
            <v>0.46910101365895662</v>
          </cell>
          <cell r="AS3275">
            <v>0.46910101365895662</v>
          </cell>
          <cell r="AV3275">
            <v>0.37042925278219396</v>
          </cell>
          <cell r="AW3275">
            <v>0.39993134225883969</v>
          </cell>
          <cell r="AX3275">
            <v>0.40178173719376392</v>
          </cell>
          <cell r="AY3275">
            <v>0.40190190190190189</v>
          </cell>
          <cell r="AZ3275">
            <v>0.4020013342228152</v>
          </cell>
          <cell r="BA3275">
            <v>0.40312668463611862</v>
          </cell>
          <cell r="BB3275">
            <v>0.40323325635103924</v>
          </cell>
          <cell r="BC3275">
            <v>0.40378421900161032</v>
          </cell>
          <cell r="BD3275">
            <v>0.40556199304750867</v>
          </cell>
          <cell r="BE3275">
            <v>0.40556199304750867</v>
          </cell>
          <cell r="BF3275">
            <v>0.40587482479127307</v>
          </cell>
          <cell r="BG3275">
            <v>0.40613768316284216</v>
          </cell>
          <cell r="BH3275">
            <v>0.40590725909299596</v>
          </cell>
          <cell r="BI3275">
            <v>0.44537375849451122</v>
          </cell>
          <cell r="BJ3275">
            <v>0.44394141145139815</v>
          </cell>
          <cell r="BK3275">
            <v>0.44763760350706283</v>
          </cell>
          <cell r="BL3275">
            <v>0.44538897475528078</v>
          </cell>
          <cell r="BM3275">
            <v>0.44463990066225167</v>
          </cell>
          <cell r="BN3275">
            <v>0.44645525485638388</v>
          </cell>
          <cell r="BO3275">
            <v>0.44626737354921908</v>
          </cell>
          <cell r="BP3275">
            <v>0.446352469290549</v>
          </cell>
          <cell r="BQ3275">
            <v>0.44659065751605048</v>
          </cell>
          <cell r="BR3275">
            <v>0.44716291024120208</v>
          </cell>
          <cell r="BS3275">
            <v>0.44679303604709303</v>
          </cell>
          <cell r="BT3275">
            <v>0.44551088921408283</v>
          </cell>
          <cell r="BU3275">
            <v>0.46915126839962418</v>
          </cell>
          <cell r="BV3275">
            <v>0.46915126839962418</v>
          </cell>
          <cell r="BW3275">
            <v>0.46915126839962418</v>
          </cell>
          <cell r="BX3275">
            <v>0.46912372042042633</v>
          </cell>
          <cell r="BY3275">
            <v>0.46910719318573263</v>
          </cell>
          <cell r="BZ3275">
            <v>0.46904109589041099</v>
          </cell>
          <cell r="CA3275">
            <v>0.46923390534079534</v>
          </cell>
          <cell r="CB3275">
            <v>0.46937707882584684</v>
          </cell>
          <cell r="CC3275">
            <v>0.47034621174109381</v>
          </cell>
          <cell r="CD3275">
            <v>0.47022602007472303</v>
          </cell>
          <cell r="CE3275">
            <v>0.46981342864046199</v>
          </cell>
          <cell r="CF3275">
            <v>0.46910101365895662</v>
          </cell>
        </row>
        <row r="3276">
          <cell r="H3276" t="str">
            <v>DY373G100150</v>
          </cell>
          <cell r="I3276" t="str">
            <v>Fixed costs prod.</v>
          </cell>
          <cell r="J3276">
            <v>-96</v>
          </cell>
          <cell r="K3276">
            <v>-98</v>
          </cell>
          <cell r="L3276">
            <v>-97</v>
          </cell>
          <cell r="M3276">
            <v>-98</v>
          </cell>
          <cell r="N3276">
            <v>-96</v>
          </cell>
          <cell r="O3276">
            <v>-97</v>
          </cell>
          <cell r="P3276">
            <v>-99</v>
          </cell>
          <cell r="Q3276">
            <v>-97</v>
          </cell>
          <cell r="R3276">
            <v>-98</v>
          </cell>
          <cell r="S3276">
            <v>-99</v>
          </cell>
          <cell r="T3276">
            <v>-96</v>
          </cell>
          <cell r="U3276">
            <v>-96</v>
          </cell>
          <cell r="V3276">
            <v>-95</v>
          </cell>
          <cell r="W3276">
            <v>-96</v>
          </cell>
          <cell r="X3276">
            <v>-95</v>
          </cell>
          <cell r="Y3276">
            <v>-96</v>
          </cell>
          <cell r="Z3276">
            <v>-95</v>
          </cell>
          <cell r="AA3276">
            <v>-97</v>
          </cell>
          <cell r="AB3276">
            <v>-95</v>
          </cell>
          <cell r="AC3276">
            <v>-96</v>
          </cell>
          <cell r="AD3276">
            <v>-95</v>
          </cell>
          <cell r="AE3276">
            <v>-96</v>
          </cell>
          <cell r="AF3276">
            <v>-95</v>
          </cell>
          <cell r="AG3276">
            <v>-97</v>
          </cell>
          <cell r="AH3276">
            <v>-78.666666666666671</v>
          </cell>
          <cell r="AI3276">
            <v>-78.666666666666671</v>
          </cell>
          <cell r="AJ3276">
            <v>-78.666666666666671</v>
          </cell>
          <cell r="AK3276">
            <v>-79</v>
          </cell>
          <cell r="AL3276">
            <v>-79</v>
          </cell>
          <cell r="AM3276">
            <v>-79</v>
          </cell>
          <cell r="AN3276">
            <v>-78.666666666666671</v>
          </cell>
          <cell r="AO3276">
            <v>-78.666666666666671</v>
          </cell>
          <cell r="AP3276">
            <v>-78.666666666666671</v>
          </cell>
          <cell r="AQ3276">
            <v>-78.666666666666671</v>
          </cell>
          <cell r="AR3276">
            <v>-78.666666666666671</v>
          </cell>
          <cell r="AS3276">
            <v>-78.666666666666671</v>
          </cell>
          <cell r="AV3276">
            <v>-96</v>
          </cell>
          <cell r="AW3276">
            <v>-194</v>
          </cell>
          <cell r="AX3276">
            <v>-291</v>
          </cell>
          <cell r="AY3276">
            <v>-389</v>
          </cell>
          <cell r="AZ3276">
            <v>-485</v>
          </cell>
          <cell r="BA3276">
            <v>-582</v>
          </cell>
          <cell r="BB3276">
            <v>-681</v>
          </cell>
          <cell r="BC3276">
            <v>-778</v>
          </cell>
          <cell r="BD3276">
            <v>-876</v>
          </cell>
          <cell r="BE3276">
            <v>-876</v>
          </cell>
          <cell r="BF3276">
            <v>-975</v>
          </cell>
          <cell r="BG3276">
            <v>-1071</v>
          </cell>
          <cell r="BH3276">
            <v>-1167</v>
          </cell>
          <cell r="BI3276">
            <v>-95</v>
          </cell>
          <cell r="BJ3276">
            <v>-191</v>
          </cell>
          <cell r="BK3276">
            <v>-286</v>
          </cell>
          <cell r="BL3276">
            <v>-382</v>
          </cell>
          <cell r="BM3276">
            <v>-477</v>
          </cell>
          <cell r="BN3276">
            <v>-574</v>
          </cell>
          <cell r="BO3276">
            <v>-669</v>
          </cell>
          <cell r="BP3276">
            <v>-765</v>
          </cell>
          <cell r="BQ3276">
            <v>-860</v>
          </cell>
          <cell r="BR3276">
            <v>-956</v>
          </cell>
          <cell r="BS3276">
            <v>-1051</v>
          </cell>
          <cell r="BT3276">
            <v>-1148</v>
          </cell>
          <cell r="BU3276">
            <v>-78.666666666666671</v>
          </cell>
          <cell r="BV3276">
            <v>-157.33333333333334</v>
          </cell>
          <cell r="BW3276">
            <v>-236</v>
          </cell>
          <cell r="BX3276">
            <v>-314.83333333333331</v>
          </cell>
          <cell r="BY3276">
            <v>-393.66666666666663</v>
          </cell>
          <cell r="BZ3276">
            <v>-473</v>
          </cell>
          <cell r="CA3276">
            <v>-551.77777777777783</v>
          </cell>
          <cell r="CB3276">
            <v>-630.55555555555566</v>
          </cell>
          <cell r="CC3276">
            <v>-709</v>
          </cell>
          <cell r="CD3276">
            <v>-787.75</v>
          </cell>
          <cell r="CE3276">
            <v>-866.5</v>
          </cell>
          <cell r="CF3276">
            <v>-945</v>
          </cell>
        </row>
        <row r="3277">
          <cell r="H3277" t="str">
            <v>DY373G100180</v>
          </cell>
          <cell r="I3277" t="str">
            <v xml:space="preserve">GP2  </v>
          </cell>
          <cell r="J3277">
            <v>370</v>
          </cell>
          <cell r="K3277">
            <v>601</v>
          </cell>
          <cell r="L3277">
            <v>542</v>
          </cell>
          <cell r="M3277">
            <v>507</v>
          </cell>
          <cell r="N3277">
            <v>508</v>
          </cell>
          <cell r="O3277">
            <v>629</v>
          </cell>
          <cell r="P3277">
            <v>527</v>
          </cell>
          <cell r="Q3277">
            <v>553</v>
          </cell>
          <cell r="R3277">
            <v>837</v>
          </cell>
          <cell r="S3277">
            <v>611</v>
          </cell>
          <cell r="T3277">
            <v>589</v>
          </cell>
          <cell r="U3277">
            <v>516</v>
          </cell>
          <cell r="V3277">
            <v>757</v>
          </cell>
          <cell r="W3277">
            <v>719</v>
          </cell>
          <cell r="X3277">
            <v>995</v>
          </cell>
          <cell r="Y3277">
            <v>605</v>
          </cell>
          <cell r="Z3277">
            <v>744</v>
          </cell>
          <cell r="AA3277">
            <v>984</v>
          </cell>
          <cell r="AB3277">
            <v>756</v>
          </cell>
          <cell r="AC3277">
            <v>797</v>
          </cell>
          <cell r="AD3277">
            <v>852</v>
          </cell>
          <cell r="AE3277">
            <v>882</v>
          </cell>
          <cell r="AF3277">
            <v>687</v>
          </cell>
          <cell r="AG3277">
            <v>425</v>
          </cell>
          <cell r="AH3277">
            <v>920</v>
          </cell>
          <cell r="AI3277">
            <v>920</v>
          </cell>
          <cell r="AJ3277">
            <v>920</v>
          </cell>
          <cell r="AK3277">
            <v>919.66666666666663</v>
          </cell>
          <cell r="AL3277">
            <v>919.66666666666663</v>
          </cell>
          <cell r="AM3277">
            <v>919.66666666666663</v>
          </cell>
          <cell r="AN3277">
            <v>1048.6666666666667</v>
          </cell>
          <cell r="AO3277">
            <v>1048.6666666666667</v>
          </cell>
          <cell r="AP3277">
            <v>1048.6666666666667</v>
          </cell>
          <cell r="AQ3277">
            <v>792</v>
          </cell>
          <cell r="AR3277">
            <v>792</v>
          </cell>
          <cell r="AS3277">
            <v>792</v>
          </cell>
          <cell r="AV3277">
            <v>370</v>
          </cell>
          <cell r="AW3277">
            <v>971</v>
          </cell>
          <cell r="AX3277">
            <v>1513</v>
          </cell>
          <cell r="AY3277">
            <v>2020</v>
          </cell>
          <cell r="AZ3277">
            <v>2528</v>
          </cell>
          <cell r="BA3277">
            <v>3157</v>
          </cell>
          <cell r="BB3277">
            <v>3684</v>
          </cell>
          <cell r="BC3277">
            <v>4237</v>
          </cell>
          <cell r="BD3277">
            <v>5074</v>
          </cell>
          <cell r="BE3277">
            <v>5074</v>
          </cell>
          <cell r="BF3277">
            <v>5685</v>
          </cell>
          <cell r="BG3277">
            <v>6274</v>
          </cell>
          <cell r="BH3277">
            <v>6790</v>
          </cell>
          <cell r="BI3277">
            <v>757</v>
          </cell>
          <cell r="BJ3277">
            <v>1476</v>
          </cell>
          <cell r="BK3277">
            <v>2471</v>
          </cell>
          <cell r="BL3277">
            <v>3076</v>
          </cell>
          <cell r="BM3277">
            <v>3820</v>
          </cell>
          <cell r="BN3277">
            <v>4804</v>
          </cell>
          <cell r="BO3277">
            <v>5560</v>
          </cell>
          <cell r="BP3277">
            <v>6357</v>
          </cell>
          <cell r="BQ3277">
            <v>7209</v>
          </cell>
          <cell r="BR3277">
            <v>8091</v>
          </cell>
          <cell r="BS3277">
            <v>8778</v>
          </cell>
          <cell r="BT3277">
            <v>9203</v>
          </cell>
          <cell r="BU3277">
            <v>920</v>
          </cell>
          <cell r="BV3277">
            <v>1840</v>
          </cell>
          <cell r="BW3277">
            <v>2760</v>
          </cell>
          <cell r="BX3277">
            <v>3679.8333333333335</v>
          </cell>
          <cell r="BY3277">
            <v>4599.666666666667</v>
          </cell>
          <cell r="BZ3277">
            <v>5519</v>
          </cell>
          <cell r="CA3277">
            <v>6481.7777777777774</v>
          </cell>
          <cell r="CB3277">
            <v>7444.5555555555547</v>
          </cell>
          <cell r="CC3277">
            <v>8665</v>
          </cell>
          <cell r="CD3277">
            <v>9585.0833333333339</v>
          </cell>
          <cell r="CE3277">
            <v>10505.166666666668</v>
          </cell>
          <cell r="CF3277">
            <v>11041</v>
          </cell>
        </row>
        <row r="3278">
          <cell r="H3278" t="str">
            <v>DY373G</v>
          </cell>
          <cell r="I3278" t="str">
            <v>GP2 %</v>
          </cell>
          <cell r="J3278">
            <v>0.29411764705882354</v>
          </cell>
          <cell r="K3278">
            <v>0.36314199395770391</v>
          </cell>
          <cell r="L3278">
            <v>0.34369055168040585</v>
          </cell>
          <cell r="M3278">
            <v>0.33710106382978722</v>
          </cell>
          <cell r="N3278">
            <v>0.3384410393071286</v>
          </cell>
          <cell r="O3278">
            <v>0.35337078651685394</v>
          </cell>
          <cell r="P3278">
            <v>0.34</v>
          </cell>
          <cell r="Q3278">
            <v>0.34670846394984328</v>
          </cell>
          <cell r="R3278">
            <v>0.37183474011550421</v>
          </cell>
          <cell r="S3278">
            <v>0.35155350978135791</v>
          </cell>
          <cell r="T3278">
            <v>0.35143198090692124</v>
          </cell>
          <cell r="U3278">
            <v>0.33992094861660077</v>
          </cell>
          <cell r="V3278">
            <v>0.39571353894406691</v>
          </cell>
          <cell r="W3278">
            <v>0.39033659066232357</v>
          </cell>
          <cell r="X3278">
            <v>0.41389351081530784</v>
          </cell>
          <cell r="Y3278">
            <v>0.37694704049844235</v>
          </cell>
          <cell r="Z3278">
            <v>0.39157894736842103</v>
          </cell>
          <cell r="AA3278">
            <v>0.41309823677581864</v>
          </cell>
          <cell r="AB3278">
            <v>0.39539748953974896</v>
          </cell>
          <cell r="AC3278">
            <v>0.3988988988988989</v>
          </cell>
          <cell r="AD3278">
            <v>0.40340909090909088</v>
          </cell>
          <cell r="AE3278">
            <v>0.40757855822550831</v>
          </cell>
          <cell r="AF3278">
            <v>0.38879456706281834</v>
          </cell>
          <cell r="AG3278">
            <v>0.34412955465587042</v>
          </cell>
          <cell r="AH3278">
            <v>0.43219542749765116</v>
          </cell>
          <cell r="AI3278">
            <v>0.43219542749765116</v>
          </cell>
          <cell r="AJ3278">
            <v>0.43219542749765116</v>
          </cell>
          <cell r="AK3278">
            <v>0.43201565557729948</v>
          </cell>
          <cell r="AL3278">
            <v>0.43201565557729948</v>
          </cell>
          <cell r="AM3278">
            <v>0.43201565557729948</v>
          </cell>
          <cell r="AN3278">
            <v>0.43477170095333673</v>
          </cell>
          <cell r="AO3278">
            <v>0.43477170095333673</v>
          </cell>
          <cell r="AP3278">
            <v>0.43477170095333673</v>
          </cell>
          <cell r="AQ3278">
            <v>0.43211615983718837</v>
          </cell>
          <cell r="AR3278">
            <v>0.43211615983718837</v>
          </cell>
          <cell r="AS3278">
            <v>0.43211615983718837</v>
          </cell>
          <cell r="AV3278">
            <v>0.29411764705882354</v>
          </cell>
          <cell r="AW3278">
            <v>0.33333333333333331</v>
          </cell>
          <cell r="AX3278">
            <v>0.33697104677060136</v>
          </cell>
          <cell r="AY3278">
            <v>0.33700367033700368</v>
          </cell>
          <cell r="AZ3278">
            <v>0.33729152768512344</v>
          </cell>
          <cell r="BA3278">
            <v>0.34037735849056605</v>
          </cell>
          <cell r="BB3278">
            <v>0.34032332563510392</v>
          </cell>
          <cell r="BC3278">
            <v>0.34114331723027375</v>
          </cell>
          <cell r="BD3278">
            <v>0.34585236180219481</v>
          </cell>
          <cell r="BE3278">
            <v>0.34585236180219481</v>
          </cell>
          <cell r="BF3278">
            <v>0.34645621305381191</v>
          </cell>
          <cell r="BG3278">
            <v>0.34691733480785181</v>
          </cell>
          <cell r="BH3278">
            <v>0.34637555476202619</v>
          </cell>
          <cell r="BI3278">
            <v>0.39571353894406691</v>
          </cell>
          <cell r="BJ3278">
            <v>0.39307589880159788</v>
          </cell>
          <cell r="BK3278">
            <v>0.40120149374898523</v>
          </cell>
          <cell r="BL3278">
            <v>0.39618753219989694</v>
          </cell>
          <cell r="BM3278">
            <v>0.39528145695364236</v>
          </cell>
          <cell r="BN3278">
            <v>0.39880458243400296</v>
          </cell>
          <cell r="BO3278">
            <v>0.3983378707551225</v>
          </cell>
          <cell r="BP3278">
            <v>0.3984081223364252</v>
          </cell>
          <cell r="BQ3278">
            <v>0.39899269426610584</v>
          </cell>
          <cell r="BR3278">
            <v>0.39991103202846973</v>
          </cell>
          <cell r="BS3278">
            <v>0.39901813718805401</v>
          </cell>
          <cell r="BT3278">
            <v>0.39610054230868552</v>
          </cell>
          <cell r="BU3278">
            <v>0.43219542749765116</v>
          </cell>
          <cell r="BV3278">
            <v>0.43219542749765116</v>
          </cell>
          <cell r="BW3278">
            <v>0.43219542749765111</v>
          </cell>
          <cell r="BX3278">
            <v>0.43215047660057548</v>
          </cell>
          <cell r="BY3278">
            <v>0.4321235085961232</v>
          </cell>
          <cell r="BZ3278">
            <v>0.43201565557729943</v>
          </cell>
          <cell r="CA3278">
            <v>0.4324228160557429</v>
          </cell>
          <cell r="CB3278">
            <v>0.43272515904026859</v>
          </cell>
          <cell r="CC3278">
            <v>0.43477170095333667</v>
          </cell>
          <cell r="CD3278">
            <v>0.43451537714715294</v>
          </cell>
          <cell r="CE3278">
            <v>0.43363547415535736</v>
          </cell>
          <cell r="CF3278">
            <v>0.43211615983718837</v>
          </cell>
        </row>
        <row r="3279">
          <cell r="H3279" t="str">
            <v>DY373G100250</v>
          </cell>
          <cell r="I3279" t="str">
            <v>Marketing &amp; sales exp.</v>
          </cell>
          <cell r="J3279">
            <v>-211</v>
          </cell>
          <cell r="K3279">
            <v>-212</v>
          </cell>
          <cell r="L3279">
            <v>-212</v>
          </cell>
          <cell r="M3279">
            <v>-210</v>
          </cell>
          <cell r="N3279">
            <v>-211</v>
          </cell>
          <cell r="O3279">
            <v>-212</v>
          </cell>
          <cell r="P3279">
            <v>-211</v>
          </cell>
          <cell r="Q3279">
            <v>-211</v>
          </cell>
          <cell r="R3279">
            <v>-212</v>
          </cell>
          <cell r="S3279">
            <v>-211</v>
          </cell>
          <cell r="T3279">
            <v>-211</v>
          </cell>
          <cell r="U3279">
            <v>-211</v>
          </cell>
          <cell r="V3279">
            <v>-164</v>
          </cell>
          <cell r="W3279">
            <v>-165</v>
          </cell>
          <cell r="X3279">
            <v>-164</v>
          </cell>
          <cell r="Y3279">
            <v>-164</v>
          </cell>
          <cell r="Z3279">
            <v>-165</v>
          </cell>
          <cell r="AA3279">
            <v>-166</v>
          </cell>
          <cell r="AB3279">
            <v>-163</v>
          </cell>
          <cell r="AC3279">
            <v>-165</v>
          </cell>
          <cell r="AD3279">
            <v>-164</v>
          </cell>
          <cell r="AE3279">
            <v>-164</v>
          </cell>
          <cell r="AF3279">
            <v>-165</v>
          </cell>
          <cell r="AG3279">
            <v>-164</v>
          </cell>
          <cell r="AH3279">
            <v>-179.66666666666666</v>
          </cell>
          <cell r="AI3279">
            <v>-179.66666666666666</v>
          </cell>
          <cell r="AJ3279">
            <v>-179.66666666666666</v>
          </cell>
          <cell r="AK3279">
            <v>-181</v>
          </cell>
          <cell r="AL3279">
            <v>-181</v>
          </cell>
          <cell r="AM3279">
            <v>-181</v>
          </cell>
          <cell r="AN3279">
            <v>-179.66666666666666</v>
          </cell>
          <cell r="AO3279">
            <v>-179.66666666666666</v>
          </cell>
          <cell r="AP3279">
            <v>-179.66666666666666</v>
          </cell>
          <cell r="AQ3279">
            <v>-180</v>
          </cell>
          <cell r="AR3279">
            <v>-180</v>
          </cell>
          <cell r="AS3279">
            <v>-180</v>
          </cell>
          <cell r="AV3279">
            <v>-211</v>
          </cell>
          <cell r="AW3279">
            <v>-423</v>
          </cell>
          <cell r="AX3279">
            <v>-635</v>
          </cell>
          <cell r="AY3279">
            <v>-845</v>
          </cell>
          <cell r="AZ3279">
            <v>-1056</v>
          </cell>
          <cell r="BA3279">
            <v>-1268</v>
          </cell>
          <cell r="BB3279">
            <v>-1479</v>
          </cell>
          <cell r="BC3279">
            <v>-1690</v>
          </cell>
          <cell r="BD3279">
            <v>-1902</v>
          </cell>
          <cell r="BE3279">
            <v>-1902</v>
          </cell>
          <cell r="BF3279">
            <v>-2113</v>
          </cell>
          <cell r="BG3279">
            <v>-2324</v>
          </cell>
          <cell r="BH3279">
            <v>-2535</v>
          </cell>
          <cell r="BI3279">
            <v>-164</v>
          </cell>
          <cell r="BJ3279">
            <v>-329</v>
          </cell>
          <cell r="BK3279">
            <v>-493</v>
          </cell>
          <cell r="BL3279">
            <v>-657</v>
          </cell>
          <cell r="BM3279">
            <v>-822</v>
          </cell>
          <cell r="BN3279">
            <v>-988</v>
          </cell>
          <cell r="BO3279">
            <v>-1151</v>
          </cell>
          <cell r="BP3279">
            <v>-1316</v>
          </cell>
          <cell r="BQ3279">
            <v>-1480</v>
          </cell>
          <cell r="BR3279">
            <v>-1644</v>
          </cell>
          <cell r="BS3279">
            <v>-1809</v>
          </cell>
          <cell r="BT3279">
            <v>-1973</v>
          </cell>
          <cell r="BU3279">
            <v>-179.66666666666666</v>
          </cell>
          <cell r="BV3279">
            <v>-359.33333333333331</v>
          </cell>
          <cell r="BW3279">
            <v>-539</v>
          </cell>
          <cell r="BX3279">
            <v>-719.33333333333337</v>
          </cell>
          <cell r="BY3279">
            <v>-899.66666666666674</v>
          </cell>
          <cell r="BZ3279">
            <v>-1082</v>
          </cell>
          <cell r="CA3279">
            <v>-1262.1111111111111</v>
          </cell>
          <cell r="CB3279">
            <v>-1442.2222222222222</v>
          </cell>
          <cell r="CC3279">
            <v>-1621</v>
          </cell>
          <cell r="CD3279">
            <v>-1801.0833333333333</v>
          </cell>
          <cell r="CE3279">
            <v>-1981.1666666666665</v>
          </cell>
          <cell r="CF3279">
            <v>-2161</v>
          </cell>
        </row>
        <row r="3280">
          <cell r="H3280" t="str">
            <v>DY373G100260</v>
          </cell>
          <cell r="I3280" t="str">
            <v>R&amp;D expenses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  <cell r="AI3280">
            <v>0</v>
          </cell>
          <cell r="AJ3280">
            <v>0</v>
          </cell>
          <cell r="AK3280">
            <v>0</v>
          </cell>
          <cell r="AL3280">
            <v>0</v>
          </cell>
          <cell r="AM3280">
            <v>0</v>
          </cell>
          <cell r="AN3280">
            <v>0</v>
          </cell>
          <cell r="AO3280">
            <v>0</v>
          </cell>
          <cell r="AP3280">
            <v>0</v>
          </cell>
          <cell r="AQ3280">
            <v>0</v>
          </cell>
          <cell r="AR3280">
            <v>0</v>
          </cell>
          <cell r="AS3280">
            <v>0</v>
          </cell>
          <cell r="AV3280">
            <v>0</v>
          </cell>
          <cell r="AW3280">
            <v>0</v>
          </cell>
          <cell r="AX3280">
            <v>0</v>
          </cell>
          <cell r="AY3280">
            <v>0</v>
          </cell>
          <cell r="AZ3280">
            <v>0</v>
          </cell>
          <cell r="BA3280">
            <v>0</v>
          </cell>
          <cell r="BB3280">
            <v>0</v>
          </cell>
          <cell r="BC3280">
            <v>0</v>
          </cell>
          <cell r="BD3280">
            <v>0</v>
          </cell>
          <cell r="BE3280">
            <v>0</v>
          </cell>
          <cell r="BF3280">
            <v>0</v>
          </cell>
          <cell r="BG3280">
            <v>0</v>
          </cell>
          <cell r="BH3280">
            <v>0</v>
          </cell>
          <cell r="BI3280">
            <v>0</v>
          </cell>
          <cell r="BJ3280">
            <v>0</v>
          </cell>
          <cell r="BK3280">
            <v>0</v>
          </cell>
          <cell r="BL3280">
            <v>0</v>
          </cell>
          <cell r="BM3280">
            <v>0</v>
          </cell>
          <cell r="BN3280">
            <v>0</v>
          </cell>
          <cell r="BO3280">
            <v>0</v>
          </cell>
          <cell r="BP3280">
            <v>0</v>
          </cell>
          <cell r="BQ3280">
            <v>0</v>
          </cell>
          <cell r="BR3280">
            <v>0</v>
          </cell>
          <cell r="BS3280">
            <v>0</v>
          </cell>
          <cell r="BT3280">
            <v>0</v>
          </cell>
          <cell r="BU3280">
            <v>0</v>
          </cell>
          <cell r="BV3280">
            <v>0</v>
          </cell>
          <cell r="BW3280">
            <v>0</v>
          </cell>
          <cell r="BX3280">
            <v>0</v>
          </cell>
          <cell r="BY3280">
            <v>0</v>
          </cell>
          <cell r="BZ3280">
            <v>0</v>
          </cell>
          <cell r="CA3280">
            <v>0</v>
          </cell>
          <cell r="CB3280">
            <v>0</v>
          </cell>
          <cell r="CC3280">
            <v>0</v>
          </cell>
          <cell r="CD3280">
            <v>0</v>
          </cell>
          <cell r="CE3280">
            <v>0</v>
          </cell>
          <cell r="CF3280">
            <v>0</v>
          </cell>
        </row>
        <row r="3281">
          <cell r="H3281" t="str">
            <v>DY373G100270</v>
          </cell>
          <cell r="I3281" t="str">
            <v>Adm expenses</v>
          </cell>
          <cell r="J3281">
            <v>-26</v>
          </cell>
          <cell r="K3281">
            <v>-26</v>
          </cell>
          <cell r="L3281">
            <v>-25</v>
          </cell>
          <cell r="M3281">
            <v>-26</v>
          </cell>
          <cell r="N3281">
            <v>-26</v>
          </cell>
          <cell r="O3281">
            <v>-26</v>
          </cell>
          <cell r="P3281">
            <v>-25</v>
          </cell>
          <cell r="Q3281">
            <v>-26</v>
          </cell>
          <cell r="R3281">
            <v>-26</v>
          </cell>
          <cell r="S3281">
            <v>-26</v>
          </cell>
          <cell r="T3281">
            <v>-25</v>
          </cell>
          <cell r="U3281">
            <v>-26</v>
          </cell>
          <cell r="V3281">
            <v>-30</v>
          </cell>
          <cell r="W3281">
            <v>-31</v>
          </cell>
          <cell r="X3281">
            <v>-30</v>
          </cell>
          <cell r="Y3281">
            <v>-30</v>
          </cell>
          <cell r="Z3281">
            <v>-31</v>
          </cell>
          <cell r="AA3281">
            <v>-30</v>
          </cell>
          <cell r="AB3281">
            <v>-30</v>
          </cell>
          <cell r="AC3281">
            <v>-31</v>
          </cell>
          <cell r="AD3281">
            <v>-30</v>
          </cell>
          <cell r="AE3281">
            <v>-30</v>
          </cell>
          <cell r="AF3281">
            <v>-31</v>
          </cell>
          <cell r="AG3281">
            <v>-30</v>
          </cell>
          <cell r="AH3281">
            <v>0</v>
          </cell>
          <cell r="AI3281">
            <v>0</v>
          </cell>
          <cell r="AJ3281">
            <v>0</v>
          </cell>
          <cell r="AK3281">
            <v>-25.666666666666668</v>
          </cell>
          <cell r="AL3281">
            <v>-25.666666666666668</v>
          </cell>
          <cell r="AM3281">
            <v>-25.666666666666668</v>
          </cell>
          <cell r="AN3281">
            <v>-25.333333333333332</v>
          </cell>
          <cell r="AO3281">
            <v>-25.333333333333332</v>
          </cell>
          <cell r="AP3281">
            <v>-25.333333333333332</v>
          </cell>
          <cell r="AQ3281">
            <v>-25.333333333333332</v>
          </cell>
          <cell r="AR3281">
            <v>-25.333333333333332</v>
          </cell>
          <cell r="AS3281">
            <v>-25.333333333333332</v>
          </cell>
          <cell r="AV3281">
            <v>-26</v>
          </cell>
          <cell r="AW3281">
            <v>-52</v>
          </cell>
          <cell r="AX3281">
            <v>-77</v>
          </cell>
          <cell r="AY3281">
            <v>-103</v>
          </cell>
          <cell r="AZ3281">
            <v>-129</v>
          </cell>
          <cell r="BA3281">
            <v>-155</v>
          </cell>
          <cell r="BB3281">
            <v>-180</v>
          </cell>
          <cell r="BC3281">
            <v>-206</v>
          </cell>
          <cell r="BD3281">
            <v>-232</v>
          </cell>
          <cell r="BE3281">
            <v>-232</v>
          </cell>
          <cell r="BF3281">
            <v>-258</v>
          </cell>
          <cell r="BG3281">
            <v>-283</v>
          </cell>
          <cell r="BH3281">
            <v>-309</v>
          </cell>
          <cell r="BI3281">
            <v>-30</v>
          </cell>
          <cell r="BJ3281">
            <v>-61</v>
          </cell>
          <cell r="BK3281">
            <v>-91</v>
          </cell>
          <cell r="BL3281">
            <v>-121</v>
          </cell>
          <cell r="BM3281">
            <v>-152</v>
          </cell>
          <cell r="BN3281">
            <v>-182</v>
          </cell>
          <cell r="BO3281">
            <v>-212</v>
          </cell>
          <cell r="BP3281">
            <v>-243</v>
          </cell>
          <cell r="BQ3281">
            <v>-273</v>
          </cell>
          <cell r="BR3281">
            <v>-303</v>
          </cell>
          <cell r="BS3281">
            <v>-334</v>
          </cell>
          <cell r="BT3281">
            <v>-364</v>
          </cell>
          <cell r="BU3281">
            <v>-25.333333333333332</v>
          </cell>
          <cell r="BV3281">
            <v>-50.666666666666664</v>
          </cell>
          <cell r="BW3281">
            <v>-76</v>
          </cell>
          <cell r="BX3281">
            <v>-101.5</v>
          </cell>
          <cell r="BY3281">
            <v>-127</v>
          </cell>
          <cell r="BZ3281">
            <v>-153</v>
          </cell>
          <cell r="CA3281">
            <v>-178.44444444444446</v>
          </cell>
          <cell r="CB3281">
            <v>-203.88888888888891</v>
          </cell>
          <cell r="CC3281">
            <v>-229</v>
          </cell>
          <cell r="CD3281">
            <v>-254.41666666666666</v>
          </cell>
          <cell r="CE3281">
            <v>-279.83333333333331</v>
          </cell>
          <cell r="CF3281">
            <v>-305</v>
          </cell>
        </row>
        <row r="3282">
          <cell r="H3282" t="str">
            <v>DY373G</v>
          </cell>
          <cell r="I3282" t="str">
            <v>SG&amp;A, tot</v>
          </cell>
          <cell r="J3282">
            <v>-237</v>
          </cell>
          <cell r="K3282">
            <v>-238</v>
          </cell>
          <cell r="L3282">
            <v>-237</v>
          </cell>
          <cell r="M3282">
            <v>-236</v>
          </cell>
          <cell r="N3282">
            <v>-237</v>
          </cell>
          <cell r="O3282">
            <v>-238</v>
          </cell>
          <cell r="P3282">
            <v>-236</v>
          </cell>
          <cell r="Q3282">
            <v>-237</v>
          </cell>
          <cell r="R3282">
            <v>-238</v>
          </cell>
          <cell r="S3282">
            <v>-237</v>
          </cell>
          <cell r="T3282">
            <v>-236</v>
          </cell>
          <cell r="U3282">
            <v>-237</v>
          </cell>
          <cell r="V3282">
            <v>-194</v>
          </cell>
          <cell r="W3282">
            <v>-196</v>
          </cell>
          <cell r="X3282">
            <v>-194</v>
          </cell>
          <cell r="Y3282">
            <v>-194</v>
          </cell>
          <cell r="Z3282">
            <v>-196</v>
          </cell>
          <cell r="AA3282">
            <v>-196</v>
          </cell>
          <cell r="AB3282">
            <v>-193</v>
          </cell>
          <cell r="AC3282">
            <v>-196</v>
          </cell>
          <cell r="AD3282">
            <v>-194</v>
          </cell>
          <cell r="AE3282">
            <v>-194</v>
          </cell>
          <cell r="AF3282">
            <v>-196</v>
          </cell>
          <cell r="AG3282">
            <v>-194</v>
          </cell>
          <cell r="AH3282">
            <v>-205</v>
          </cell>
          <cell r="AI3282">
            <v>-205</v>
          </cell>
          <cell r="AJ3282">
            <v>-205</v>
          </cell>
          <cell r="AK3282">
            <v>-206.66666666666666</v>
          </cell>
          <cell r="AL3282">
            <v>-206.66666666666666</v>
          </cell>
          <cell r="AM3282">
            <v>-206.66666666666666</v>
          </cell>
          <cell r="AN3282">
            <v>-205</v>
          </cell>
          <cell r="AO3282">
            <v>-205</v>
          </cell>
          <cell r="AP3282">
            <v>-205</v>
          </cell>
          <cell r="AQ3282">
            <v>-205.33333333333334</v>
          </cell>
          <cell r="AR3282">
            <v>-205.33333333333334</v>
          </cell>
          <cell r="AS3282">
            <v>-205.33333333333334</v>
          </cell>
          <cell r="AV3282">
            <v>-237</v>
          </cell>
          <cell r="AW3282">
            <v>-475</v>
          </cell>
          <cell r="AX3282">
            <v>-712</v>
          </cell>
          <cell r="AY3282">
            <v>-948</v>
          </cell>
          <cell r="AZ3282">
            <v>-1185</v>
          </cell>
          <cell r="BA3282">
            <v>-1423</v>
          </cell>
          <cell r="BB3282">
            <v>-1659</v>
          </cell>
          <cell r="BC3282">
            <v>-1896</v>
          </cell>
          <cell r="BD3282">
            <v>-2134</v>
          </cell>
          <cell r="BE3282">
            <v>-2134</v>
          </cell>
          <cell r="BF3282">
            <v>-2371</v>
          </cell>
          <cell r="BG3282">
            <v>-2607</v>
          </cell>
          <cell r="BH3282">
            <v>-2844</v>
          </cell>
          <cell r="BI3282">
            <v>-194</v>
          </cell>
          <cell r="BJ3282">
            <v>-390</v>
          </cell>
          <cell r="BK3282">
            <v>-584</v>
          </cell>
          <cell r="BL3282">
            <v>-778</v>
          </cell>
          <cell r="BM3282">
            <v>-974</v>
          </cell>
          <cell r="BN3282">
            <v>-1170</v>
          </cell>
          <cell r="BO3282">
            <v>-1363</v>
          </cell>
          <cell r="BP3282">
            <v>-1559</v>
          </cell>
          <cell r="BQ3282">
            <v>-1753</v>
          </cell>
          <cell r="BR3282">
            <v>-1947</v>
          </cell>
          <cell r="BS3282">
            <v>-2143</v>
          </cell>
          <cell r="BT3282">
            <v>-2337</v>
          </cell>
          <cell r="BU3282">
            <v>-205</v>
          </cell>
          <cell r="BV3282">
            <v>-410</v>
          </cell>
          <cell r="BW3282">
            <v>-615</v>
          </cell>
          <cell r="BX3282">
            <v>-820.83333333333337</v>
          </cell>
          <cell r="BY3282">
            <v>-1026.6666666666667</v>
          </cell>
          <cell r="BZ3282">
            <v>-1235</v>
          </cell>
          <cell r="CA3282">
            <v>-1440.5555555555557</v>
          </cell>
          <cell r="CB3282">
            <v>-1646.1111111111111</v>
          </cell>
          <cell r="CC3282">
            <v>-1850</v>
          </cell>
          <cell r="CD3282">
            <v>-2055.5</v>
          </cell>
          <cell r="CE3282">
            <v>-2261</v>
          </cell>
          <cell r="CF3282">
            <v>-2466</v>
          </cell>
        </row>
        <row r="3283">
          <cell r="H3283" t="str">
            <v>DY373G</v>
          </cell>
          <cell r="I3283" t="str">
            <v>SG&amp;A %</v>
          </cell>
          <cell r="J3283">
            <v>0.18839427662957076</v>
          </cell>
          <cell r="K3283">
            <v>0.14380664652567976</v>
          </cell>
          <cell r="L3283">
            <v>0.15028535193405199</v>
          </cell>
          <cell r="M3283">
            <v>0.15691489361702127</v>
          </cell>
          <cell r="N3283">
            <v>0.15789473684210525</v>
          </cell>
          <cell r="O3283">
            <v>0.13370786516853933</v>
          </cell>
          <cell r="P3283">
            <v>0.15225806451612903</v>
          </cell>
          <cell r="Q3283">
            <v>0.14858934169278998</v>
          </cell>
          <cell r="R3283">
            <v>0.10573078631719236</v>
          </cell>
          <cell r="S3283">
            <v>0.13636363636363635</v>
          </cell>
          <cell r="T3283">
            <v>0.14081145584725538</v>
          </cell>
          <cell r="U3283">
            <v>0.15612648221343872</v>
          </cell>
          <cell r="V3283">
            <v>0.10141139571353894</v>
          </cell>
          <cell r="W3283">
            <v>0.10640608034744843</v>
          </cell>
          <cell r="X3283">
            <v>8.0698835274542427E-2</v>
          </cell>
          <cell r="Y3283">
            <v>0.12087227414330218</v>
          </cell>
          <cell r="Z3283">
            <v>0.1031578947368421</v>
          </cell>
          <cell r="AA3283">
            <v>8.2283795130142737E-2</v>
          </cell>
          <cell r="AB3283">
            <v>0.10094142259414227</v>
          </cell>
          <cell r="AC3283">
            <v>9.8098098098098094E-2</v>
          </cell>
          <cell r="AD3283">
            <v>9.1856060606060608E-2</v>
          </cell>
          <cell r="AE3283">
            <v>8.9648798521256928E-2</v>
          </cell>
          <cell r="AF3283">
            <v>0.11092246745897001</v>
          </cell>
          <cell r="AG3283">
            <v>0.15708502024291499</v>
          </cell>
          <cell r="AH3283">
            <v>9.6304415909802696E-2</v>
          </cell>
          <cell r="AI3283">
            <v>9.6304415909802696E-2</v>
          </cell>
          <cell r="AJ3283">
            <v>9.6304415909802696E-2</v>
          </cell>
          <cell r="AK3283">
            <v>9.6673189823874767E-2</v>
          </cell>
          <cell r="AL3283">
            <v>9.6673189823874767E-2</v>
          </cell>
          <cell r="AM3283">
            <v>9.6673189823874767E-2</v>
          </cell>
          <cell r="AN3283">
            <v>9.2824887104867027E-2</v>
          </cell>
          <cell r="AO3283">
            <v>9.2824887104867027E-2</v>
          </cell>
          <cell r="AP3283">
            <v>9.2824887104867027E-2</v>
          </cell>
          <cell r="AQ3283">
            <v>9.6512856639661859E-2</v>
          </cell>
          <cell r="AR3283">
            <v>9.6512856639661859E-2</v>
          </cell>
          <cell r="AS3283">
            <v>9.6512856639661859E-2</v>
          </cell>
          <cell r="AV3283">
            <v>0.18839427662957076</v>
          </cell>
          <cell r="AW3283">
            <v>0.16306213525575008</v>
          </cell>
          <cell r="AX3283">
            <v>0.15857461024498887</v>
          </cell>
          <cell r="AY3283">
            <v>0.15815815815815815</v>
          </cell>
          <cell r="AZ3283">
            <v>0.15810540360240161</v>
          </cell>
          <cell r="BA3283">
            <v>0.15342318059299193</v>
          </cell>
          <cell r="BB3283">
            <v>0.15325635103926097</v>
          </cell>
          <cell r="BC3283">
            <v>0.15265700483091788</v>
          </cell>
          <cell r="BD3283">
            <v>0.14545702406107286</v>
          </cell>
          <cell r="BE3283">
            <v>0.14545702406107286</v>
          </cell>
          <cell r="BF3283">
            <v>0.1444938753123286</v>
          </cell>
          <cell r="BG3283">
            <v>0.14415261266242743</v>
          </cell>
          <cell r="BH3283">
            <v>0.14507983471917563</v>
          </cell>
          <cell r="BI3283">
            <v>0.10141139571353894</v>
          </cell>
          <cell r="BJ3283">
            <v>0.10386151797603196</v>
          </cell>
          <cell r="BK3283">
            <v>9.4820587757752886E-2</v>
          </cell>
          <cell r="BL3283">
            <v>0.10020607934054611</v>
          </cell>
          <cell r="BM3283">
            <v>0.1007864238410596</v>
          </cell>
          <cell r="BN3283">
            <v>9.7127677237257182E-2</v>
          </cell>
          <cell r="BO3283">
            <v>9.7650093136552513E-2</v>
          </cell>
          <cell r="BP3283">
            <v>9.7706192028077218E-2</v>
          </cell>
          <cell r="BQ3283">
            <v>9.7022359973433697E-2</v>
          </cell>
          <cell r="BR3283">
            <v>9.623368920521945E-2</v>
          </cell>
          <cell r="BS3283">
            <v>9.7413518796308926E-2</v>
          </cell>
          <cell r="BT3283">
            <v>0.10058534905741585</v>
          </cell>
          <cell r="BU3283">
            <v>9.6304415909802696E-2</v>
          </cell>
          <cell r="BV3283">
            <v>9.6304415909802696E-2</v>
          </cell>
          <cell r="BW3283">
            <v>9.6304415909802696E-2</v>
          </cell>
          <cell r="BX3283">
            <v>9.6396625628780028E-2</v>
          </cell>
          <cell r="BY3283">
            <v>9.6451946262487098E-2</v>
          </cell>
          <cell r="BZ3283">
            <v>9.6673189823874753E-2</v>
          </cell>
          <cell r="CA3283">
            <v>9.6104666246617995E-2</v>
          </cell>
          <cell r="CB3283">
            <v>9.5682500726579897E-2</v>
          </cell>
          <cell r="CC3283">
            <v>9.282488710486704E-2</v>
          </cell>
          <cell r="CD3283">
            <v>9.318086516994005E-2</v>
          </cell>
          <cell r="CE3283">
            <v>9.4402859213859713E-2</v>
          </cell>
          <cell r="CF3283">
            <v>9.6512856639661859E-2</v>
          </cell>
        </row>
        <row r="3284">
          <cell r="H3284" t="str">
            <v>DY373G100350</v>
          </cell>
          <cell r="I3284" t="str">
            <v>Other inc/exp</v>
          </cell>
          <cell r="J3284">
            <v>0</v>
          </cell>
          <cell r="K3284">
            <v>0</v>
          </cell>
          <cell r="L3284">
            <v>0</v>
          </cell>
          <cell r="M3284">
            <v>0</v>
          </cell>
          <cell r="N3284">
            <v>0</v>
          </cell>
          <cell r="O3284">
            <v>0</v>
          </cell>
          <cell r="P3284">
            <v>0</v>
          </cell>
          <cell r="Q3284">
            <v>0</v>
          </cell>
          <cell r="R3284">
            <v>0</v>
          </cell>
          <cell r="S3284">
            <v>0</v>
          </cell>
          <cell r="T3284">
            <v>0</v>
          </cell>
          <cell r="U3284">
            <v>0</v>
          </cell>
          <cell r="V3284">
            <v>-4</v>
          </cell>
          <cell r="W3284">
            <v>-5</v>
          </cell>
          <cell r="X3284">
            <v>-4</v>
          </cell>
          <cell r="Y3284">
            <v>-4</v>
          </cell>
          <cell r="Z3284">
            <v>-5</v>
          </cell>
          <cell r="AA3284">
            <v>-4</v>
          </cell>
          <cell r="AB3284">
            <v>-4</v>
          </cell>
          <cell r="AC3284">
            <v>-5</v>
          </cell>
          <cell r="AD3284">
            <v>-4</v>
          </cell>
          <cell r="AE3284">
            <v>-4</v>
          </cell>
          <cell r="AF3284">
            <v>-5</v>
          </cell>
          <cell r="AG3284">
            <v>-4</v>
          </cell>
          <cell r="AH3284">
            <v>0</v>
          </cell>
          <cell r="AI3284">
            <v>0</v>
          </cell>
          <cell r="AJ3284">
            <v>0</v>
          </cell>
          <cell r="AK3284">
            <v>0</v>
          </cell>
          <cell r="AL3284">
            <v>0</v>
          </cell>
          <cell r="AM3284">
            <v>0</v>
          </cell>
          <cell r="AN3284">
            <v>0</v>
          </cell>
          <cell r="AO3284">
            <v>0</v>
          </cell>
          <cell r="AP3284">
            <v>0</v>
          </cell>
          <cell r="AQ3284">
            <v>0</v>
          </cell>
          <cell r="AR3284">
            <v>0</v>
          </cell>
          <cell r="AS3284">
            <v>0</v>
          </cell>
          <cell r="AV3284">
            <v>0</v>
          </cell>
          <cell r="AW3284">
            <v>0</v>
          </cell>
          <cell r="AX3284">
            <v>0</v>
          </cell>
          <cell r="AY3284">
            <v>0</v>
          </cell>
          <cell r="AZ3284">
            <v>0</v>
          </cell>
          <cell r="BA3284">
            <v>0</v>
          </cell>
          <cell r="BB3284">
            <v>0</v>
          </cell>
          <cell r="BC3284">
            <v>0</v>
          </cell>
          <cell r="BD3284">
            <v>0</v>
          </cell>
          <cell r="BE3284">
            <v>0</v>
          </cell>
          <cell r="BF3284">
            <v>0</v>
          </cell>
          <cell r="BG3284">
            <v>0</v>
          </cell>
          <cell r="BH3284">
            <v>0</v>
          </cell>
          <cell r="BI3284">
            <v>-4</v>
          </cell>
          <cell r="BJ3284">
            <v>-9</v>
          </cell>
          <cell r="BK3284">
            <v>-13</v>
          </cell>
          <cell r="BL3284">
            <v>-17</v>
          </cell>
          <cell r="BM3284">
            <v>-22</v>
          </cell>
          <cell r="BN3284">
            <v>-26</v>
          </cell>
          <cell r="BO3284">
            <v>-30</v>
          </cell>
          <cell r="BP3284">
            <v>-35</v>
          </cell>
          <cell r="BQ3284">
            <v>-39</v>
          </cell>
          <cell r="BR3284">
            <v>-43</v>
          </cell>
          <cell r="BS3284">
            <v>-48</v>
          </cell>
          <cell r="BT3284">
            <v>-52</v>
          </cell>
          <cell r="BU3284">
            <v>0</v>
          </cell>
          <cell r="BV3284">
            <v>0</v>
          </cell>
          <cell r="BW3284">
            <v>0</v>
          </cell>
          <cell r="BX3284">
            <v>0</v>
          </cell>
          <cell r="BY3284">
            <v>0</v>
          </cell>
          <cell r="BZ3284">
            <v>0</v>
          </cell>
          <cell r="CA3284">
            <v>0</v>
          </cell>
          <cell r="CB3284">
            <v>0</v>
          </cell>
          <cell r="CC3284">
            <v>0</v>
          </cell>
          <cell r="CD3284">
            <v>0</v>
          </cell>
          <cell r="CE3284">
            <v>0</v>
          </cell>
          <cell r="CF3284">
            <v>0</v>
          </cell>
        </row>
        <row r="3285">
          <cell r="H3285" t="str">
            <v>DY373G100361</v>
          </cell>
          <cell r="I3285" t="str">
            <v>EBITA</v>
          </cell>
          <cell r="J3285">
            <v>133</v>
          </cell>
          <cell r="K3285">
            <v>363</v>
          </cell>
          <cell r="L3285">
            <v>305</v>
          </cell>
          <cell r="M3285">
            <v>271</v>
          </cell>
          <cell r="N3285">
            <v>271</v>
          </cell>
          <cell r="O3285">
            <v>391</v>
          </cell>
          <cell r="P3285">
            <v>291</v>
          </cell>
          <cell r="Q3285">
            <v>316</v>
          </cell>
          <cell r="R3285">
            <v>599</v>
          </cell>
          <cell r="S3285">
            <v>374</v>
          </cell>
          <cell r="T3285">
            <v>353</v>
          </cell>
          <cell r="U3285">
            <v>279</v>
          </cell>
          <cell r="V3285">
            <v>559</v>
          </cell>
          <cell r="W3285">
            <v>518</v>
          </cell>
          <cell r="X3285">
            <v>797</v>
          </cell>
          <cell r="Y3285">
            <v>407</v>
          </cell>
          <cell r="Z3285">
            <v>543</v>
          </cell>
          <cell r="AA3285">
            <v>784</v>
          </cell>
          <cell r="AB3285">
            <v>559</v>
          </cell>
          <cell r="AC3285">
            <v>596</v>
          </cell>
          <cell r="AD3285">
            <v>654</v>
          </cell>
          <cell r="AE3285">
            <v>684</v>
          </cell>
          <cell r="AF3285">
            <v>486</v>
          </cell>
          <cell r="AG3285">
            <v>227</v>
          </cell>
          <cell r="AH3285">
            <v>715</v>
          </cell>
          <cell r="AI3285">
            <v>715</v>
          </cell>
          <cell r="AJ3285">
            <v>715</v>
          </cell>
          <cell r="AK3285">
            <v>713</v>
          </cell>
          <cell r="AL3285">
            <v>713</v>
          </cell>
          <cell r="AM3285">
            <v>713</v>
          </cell>
          <cell r="AN3285">
            <v>843.66666666666663</v>
          </cell>
          <cell r="AO3285">
            <v>843.66666666666663</v>
          </cell>
          <cell r="AP3285">
            <v>843.66666666666663</v>
          </cell>
          <cell r="AQ3285">
            <v>586.66666666666663</v>
          </cell>
          <cell r="AR3285">
            <v>586.66666666666663</v>
          </cell>
          <cell r="AS3285">
            <v>586.66666666666663</v>
          </cell>
          <cell r="AV3285">
            <v>133</v>
          </cell>
          <cell r="AW3285">
            <v>496</v>
          </cell>
          <cell r="AX3285">
            <v>801</v>
          </cell>
          <cell r="AY3285">
            <v>1072</v>
          </cell>
          <cell r="AZ3285">
            <v>1343</v>
          </cell>
          <cell r="BA3285">
            <v>1734</v>
          </cell>
          <cell r="BB3285">
            <v>2025</v>
          </cell>
          <cell r="BC3285">
            <v>2341</v>
          </cell>
          <cell r="BD3285">
            <v>2940</v>
          </cell>
          <cell r="BE3285">
            <v>2940</v>
          </cell>
          <cell r="BF3285">
            <v>3314</v>
          </cell>
          <cell r="BG3285">
            <v>3667</v>
          </cell>
          <cell r="BH3285">
            <v>3946</v>
          </cell>
          <cell r="BI3285">
            <v>559</v>
          </cell>
          <cell r="BJ3285">
            <v>1077</v>
          </cell>
          <cell r="BK3285">
            <v>1874</v>
          </cell>
          <cell r="BL3285">
            <v>2281</v>
          </cell>
          <cell r="BM3285">
            <v>2824</v>
          </cell>
          <cell r="BN3285">
            <v>3608</v>
          </cell>
          <cell r="BO3285">
            <v>4167</v>
          </cell>
          <cell r="BP3285">
            <v>4763</v>
          </cell>
          <cell r="BQ3285">
            <v>5417</v>
          </cell>
          <cell r="BR3285">
            <v>6101</v>
          </cell>
          <cell r="BS3285">
            <v>6587</v>
          </cell>
          <cell r="BT3285">
            <v>6814</v>
          </cell>
          <cell r="BU3285">
            <v>715</v>
          </cell>
          <cell r="BV3285">
            <v>1430</v>
          </cell>
          <cell r="BW3285">
            <v>2145</v>
          </cell>
          <cell r="BX3285">
            <v>2859</v>
          </cell>
          <cell r="BY3285">
            <v>3573</v>
          </cell>
          <cell r="BZ3285">
            <v>4284</v>
          </cell>
          <cell r="CA3285">
            <v>5041.2222222222217</v>
          </cell>
          <cell r="CB3285">
            <v>5798.4444444444434</v>
          </cell>
          <cell r="CC3285">
            <v>6815</v>
          </cell>
          <cell r="CD3285">
            <v>7529.5833333333339</v>
          </cell>
          <cell r="CE3285">
            <v>8244.1666666666679</v>
          </cell>
          <cell r="CF3285">
            <v>8575</v>
          </cell>
        </row>
        <row r="3286">
          <cell r="H3286" t="str">
            <v>DY373G</v>
          </cell>
          <cell r="I3286" t="str">
            <v>EBITA %</v>
          </cell>
          <cell r="J3286">
            <v>0.10572337042925278</v>
          </cell>
          <cell r="K3286">
            <v>0.21933534743202418</v>
          </cell>
          <cell r="L3286">
            <v>0.19340519974635384</v>
          </cell>
          <cell r="M3286">
            <v>0.18018617021276595</v>
          </cell>
          <cell r="N3286">
            <v>0.18054630246502332</v>
          </cell>
          <cell r="O3286">
            <v>0.21966292134831461</v>
          </cell>
          <cell r="P3286">
            <v>0.18774193548387097</v>
          </cell>
          <cell r="Q3286">
            <v>0.1981191222570533</v>
          </cell>
          <cell r="R3286">
            <v>0.26610395379831187</v>
          </cell>
          <cell r="S3286">
            <v>0.21518987341772153</v>
          </cell>
          <cell r="T3286">
            <v>0.21062052505966586</v>
          </cell>
          <cell r="U3286">
            <v>0.18379446640316205</v>
          </cell>
          <cell r="V3286">
            <v>0.29221118661787771</v>
          </cell>
          <cell r="W3286">
            <v>0.28121606948968514</v>
          </cell>
          <cell r="X3286">
            <v>0.33153078202995007</v>
          </cell>
          <cell r="Y3286">
            <v>0.25358255451713396</v>
          </cell>
          <cell r="Z3286">
            <v>0.28578947368421054</v>
          </cell>
          <cell r="AA3286">
            <v>0.32913518052057095</v>
          </cell>
          <cell r="AB3286">
            <v>0.29236401673640167</v>
          </cell>
          <cell r="AC3286">
            <v>0.29829829829829829</v>
          </cell>
          <cell r="AD3286">
            <v>0.30965909090909088</v>
          </cell>
          <cell r="AE3286">
            <v>0.31608133086876156</v>
          </cell>
          <cell r="AF3286">
            <v>0.27504244482173174</v>
          </cell>
          <cell r="AG3286">
            <v>0.18380566801619433</v>
          </cell>
          <cell r="AH3286">
            <v>0.33589101158784845</v>
          </cell>
          <cell r="AI3286">
            <v>0.33589101158784845</v>
          </cell>
          <cell r="AJ3286">
            <v>0.33589101158784845</v>
          </cell>
          <cell r="AK3286">
            <v>0.33534246575342469</v>
          </cell>
          <cell r="AL3286">
            <v>0.33534246575342469</v>
          </cell>
          <cell r="AM3286">
            <v>0.33534246575342469</v>
          </cell>
          <cell r="AN3286">
            <v>0.34194681384846964</v>
          </cell>
          <cell r="AO3286">
            <v>0.34194681384846964</v>
          </cell>
          <cell r="AP3286">
            <v>0.34194681384846964</v>
          </cell>
          <cell r="AQ3286">
            <v>0.33560330319752651</v>
          </cell>
          <cell r="AR3286">
            <v>0.33560330319752651</v>
          </cell>
          <cell r="AS3286">
            <v>0.33560330319752651</v>
          </cell>
          <cell r="AV3286">
            <v>0.10572337042925278</v>
          </cell>
          <cell r="AW3286">
            <v>0.17027119807758326</v>
          </cell>
          <cell r="AX3286">
            <v>0.17839643652561246</v>
          </cell>
          <cell r="AY3286">
            <v>0.17884551217884551</v>
          </cell>
          <cell r="AZ3286">
            <v>0.1791861240827218</v>
          </cell>
          <cell r="BA3286">
            <v>0.18695417789757413</v>
          </cell>
          <cell r="BB3286">
            <v>0.18706697459584296</v>
          </cell>
          <cell r="BC3286">
            <v>0.18848631239935587</v>
          </cell>
          <cell r="BD3286">
            <v>0.20039533774112195</v>
          </cell>
          <cell r="BE3286">
            <v>0.20039533774112195</v>
          </cell>
          <cell r="BF3286">
            <v>0.20196233774148334</v>
          </cell>
          <cell r="BG3286">
            <v>0.20276472214542438</v>
          </cell>
          <cell r="BH3286">
            <v>0.2012957200428506</v>
          </cell>
          <cell r="BI3286">
            <v>0.29221118661787771</v>
          </cell>
          <cell r="BJ3286">
            <v>0.28681757656458057</v>
          </cell>
          <cell r="BK3286">
            <v>0.30427017372950155</v>
          </cell>
          <cell r="BL3286">
            <v>0.29379185986604844</v>
          </cell>
          <cell r="BM3286">
            <v>0.29221854304635764</v>
          </cell>
          <cell r="BN3286">
            <v>0.2995185123692512</v>
          </cell>
          <cell r="BO3286">
            <v>0.29853847256053878</v>
          </cell>
          <cell r="BP3286">
            <v>0.2985083980947606</v>
          </cell>
          <cell r="BQ3286">
            <v>0.29981182200575601</v>
          </cell>
          <cell r="BR3286">
            <v>0.30155199683669437</v>
          </cell>
          <cell r="BS3286">
            <v>0.29942270103186508</v>
          </cell>
          <cell r="BT3286">
            <v>0.2932770939140914</v>
          </cell>
          <cell r="BU3286">
            <v>0.33589101158784845</v>
          </cell>
          <cell r="BV3286">
            <v>0.33589101158784845</v>
          </cell>
          <cell r="BW3286">
            <v>0.3358910115878484</v>
          </cell>
          <cell r="BX3286">
            <v>0.33575385097179544</v>
          </cell>
          <cell r="BY3286">
            <v>0.3356715623336361</v>
          </cell>
          <cell r="BZ3286">
            <v>0.33534246575342463</v>
          </cell>
          <cell r="CA3286">
            <v>0.33631814980912489</v>
          </cell>
          <cell r="CB3286">
            <v>0.33704265831368868</v>
          </cell>
          <cell r="CC3286">
            <v>0.34194681384846964</v>
          </cell>
          <cell r="CD3286">
            <v>0.34133451197721293</v>
          </cell>
          <cell r="CE3286">
            <v>0.33923261494149759</v>
          </cell>
          <cell r="CF3286">
            <v>0.33560330319752651</v>
          </cell>
        </row>
        <row r="3287">
          <cell r="H3287" t="str">
            <v>DY373G</v>
          </cell>
          <cell r="AK3287">
            <v>0</v>
          </cell>
          <cell r="AL3287">
            <v>0</v>
          </cell>
          <cell r="AM3287">
            <v>0</v>
          </cell>
          <cell r="AN3287">
            <v>0</v>
          </cell>
          <cell r="AO3287">
            <v>0</v>
          </cell>
          <cell r="AP3287">
            <v>0</v>
          </cell>
          <cell r="AQ3287">
            <v>0</v>
          </cell>
          <cell r="AR3287">
            <v>0</v>
          </cell>
          <cell r="AS3287">
            <v>0</v>
          </cell>
          <cell r="CE3287">
            <v>0</v>
          </cell>
        </row>
        <row r="3288">
          <cell r="H3288" t="str">
            <v>DY373G</v>
          </cell>
          <cell r="I3288" t="str">
            <v>Local currency</v>
          </cell>
          <cell r="J3288" t="str">
            <v>Change Previous Month</v>
          </cell>
          <cell r="K3288" t="str">
            <v>Change Previous Month</v>
          </cell>
          <cell r="L3288" t="str">
            <v>Change Previous Month</v>
          </cell>
          <cell r="M3288" t="str">
            <v>Change Previous Month</v>
          </cell>
          <cell r="N3288" t="str">
            <v>Change Previous Month</v>
          </cell>
          <cell r="O3288" t="str">
            <v>Change Previous Month</v>
          </cell>
          <cell r="P3288" t="str">
            <v>Change Previous Month</v>
          </cell>
          <cell r="Q3288" t="str">
            <v>Change Previous Month</v>
          </cell>
          <cell r="R3288" t="str">
            <v>Change Previous Month</v>
          </cell>
          <cell r="S3288" t="str">
            <v>Change Previous Month</v>
          </cell>
          <cell r="T3288" t="str">
            <v>Change Previous Month</v>
          </cell>
          <cell r="U3288" t="str">
            <v>Change Previous Month</v>
          </cell>
          <cell r="V3288" t="str">
            <v>Change Previous Month</v>
          </cell>
          <cell r="W3288" t="str">
            <v>Change Previous Month</v>
          </cell>
          <cell r="X3288" t="str">
            <v>Change Previous Month</v>
          </cell>
          <cell r="Y3288" t="str">
            <v>Change Previous Month</v>
          </cell>
          <cell r="Z3288" t="str">
            <v>Change Previous Month</v>
          </cell>
          <cell r="AA3288" t="str">
            <v>Change Previous Month</v>
          </cell>
          <cell r="AB3288" t="str">
            <v>Change Previous Month</v>
          </cell>
          <cell r="AC3288" t="str">
            <v>Change Previous Month</v>
          </cell>
          <cell r="AD3288" t="str">
            <v>Change Previous Month</v>
          </cell>
          <cell r="AE3288" t="str">
            <v>Change Previous Month</v>
          </cell>
          <cell r="AF3288" t="str">
            <v>Change Previous Month</v>
          </cell>
          <cell r="AG3288" t="str">
            <v>Change Previous Month</v>
          </cell>
          <cell r="AH3288" t="str">
            <v>Change Previous Month</v>
          </cell>
          <cell r="AI3288" t="str">
            <v>Change Previous Month</v>
          </cell>
          <cell r="AJ3288" t="str">
            <v>Change Previous Month</v>
          </cell>
          <cell r="AK3288">
            <v>0</v>
          </cell>
          <cell r="AL3288">
            <v>0</v>
          </cell>
          <cell r="AM3288">
            <v>0</v>
          </cell>
          <cell r="AN3288">
            <v>0</v>
          </cell>
          <cell r="AO3288">
            <v>0</v>
          </cell>
          <cell r="AP3288">
            <v>0</v>
          </cell>
          <cell r="AQ3288">
            <v>0</v>
          </cell>
          <cell r="AR3288">
            <v>0</v>
          </cell>
          <cell r="AS3288">
            <v>0</v>
          </cell>
          <cell r="AV3288" t="str">
            <v>Closing Balance</v>
          </cell>
          <cell r="CE3288">
            <v>0</v>
          </cell>
        </row>
        <row r="3289">
          <cell r="H3289" t="str">
            <v>DY373G</v>
          </cell>
          <cell r="J3289" t="str">
            <v>AC</v>
          </cell>
          <cell r="K3289" t="str">
            <v>AC</v>
          </cell>
          <cell r="L3289" t="str">
            <v>AC</v>
          </cell>
          <cell r="M3289" t="str">
            <v>AC</v>
          </cell>
          <cell r="N3289" t="str">
            <v>AC</v>
          </cell>
          <cell r="O3289" t="str">
            <v>AC</v>
          </cell>
          <cell r="P3289" t="str">
            <v>AC</v>
          </cell>
          <cell r="Q3289" t="str">
            <v>AC</v>
          </cell>
          <cell r="R3289" t="str">
            <v>AC</v>
          </cell>
          <cell r="S3289" t="str">
            <v>AC</v>
          </cell>
          <cell r="T3289" t="str">
            <v>AC</v>
          </cell>
          <cell r="U3289" t="str">
            <v>AC</v>
          </cell>
          <cell r="V3289" t="str">
            <v>AC</v>
          </cell>
          <cell r="W3289" t="str">
            <v>AC</v>
          </cell>
          <cell r="X3289" t="str">
            <v>AC</v>
          </cell>
          <cell r="Y3289" t="str">
            <v>AC</v>
          </cell>
          <cell r="Z3289" t="str">
            <v>AC</v>
          </cell>
          <cell r="AA3289" t="str">
            <v>AC</v>
          </cell>
          <cell r="AB3289" t="str">
            <v>AC</v>
          </cell>
          <cell r="AC3289" t="str">
            <v>AC</v>
          </cell>
          <cell r="AD3289" t="str">
            <v>AC</v>
          </cell>
          <cell r="AE3289" t="str">
            <v>AC</v>
          </cell>
          <cell r="AF3289" t="str">
            <v>AC</v>
          </cell>
          <cell r="AG3289" t="str">
            <v>AC</v>
          </cell>
          <cell r="AH3289" t="str">
            <v>AC</v>
          </cell>
          <cell r="AI3289" t="str">
            <v>AC</v>
          </cell>
          <cell r="AJ3289" t="str">
            <v>AC</v>
          </cell>
          <cell r="AK3289" t="str">
            <v>AC</v>
          </cell>
          <cell r="AL3289" t="str">
            <v>AC</v>
          </cell>
          <cell r="AM3289" t="str">
            <v>AC</v>
          </cell>
          <cell r="AN3289" t="str">
            <v>AC</v>
          </cell>
          <cell r="AO3289" t="str">
            <v>AC</v>
          </cell>
          <cell r="AP3289" t="str">
            <v>AC</v>
          </cell>
          <cell r="AQ3289" t="str">
            <v>AC</v>
          </cell>
          <cell r="AR3289" t="str">
            <v>AC</v>
          </cell>
          <cell r="AS3289" t="str">
            <v>AC</v>
          </cell>
          <cell r="AV3289" t="str">
            <v>AC</v>
          </cell>
          <cell r="AW3289" t="str">
            <v>AC</v>
          </cell>
          <cell r="AX3289" t="str">
            <v>AC</v>
          </cell>
          <cell r="AY3289" t="str">
            <v>AC</v>
          </cell>
          <cell r="AZ3289" t="str">
            <v>AC</v>
          </cell>
          <cell r="BA3289" t="str">
            <v>AC</v>
          </cell>
          <cell r="BB3289" t="str">
            <v>AC</v>
          </cell>
          <cell r="BC3289" t="str">
            <v>AC</v>
          </cell>
          <cell r="BD3289" t="str">
            <v>AC</v>
          </cell>
          <cell r="BE3289" t="str">
            <v>AC</v>
          </cell>
          <cell r="BF3289" t="str">
            <v>AC</v>
          </cell>
          <cell r="BG3289" t="str">
            <v>AC</v>
          </cell>
          <cell r="BH3289" t="str">
            <v>AC</v>
          </cell>
          <cell r="BI3289" t="str">
            <v>AC</v>
          </cell>
          <cell r="BJ3289" t="str">
            <v>AC</v>
          </cell>
          <cell r="BK3289" t="str">
            <v>AC</v>
          </cell>
          <cell r="BL3289" t="str">
            <v>AC</v>
          </cell>
          <cell r="BM3289" t="str">
            <v>AC</v>
          </cell>
          <cell r="BN3289" t="str">
            <v>AC</v>
          </cell>
          <cell r="BO3289" t="str">
            <v>AC</v>
          </cell>
          <cell r="BP3289" t="str">
            <v>AC</v>
          </cell>
          <cell r="BQ3289" t="str">
            <v>AC</v>
          </cell>
          <cell r="BR3289" t="str">
            <v>AC</v>
          </cell>
          <cell r="BS3289" t="str">
            <v>AC</v>
          </cell>
          <cell r="BT3289" t="str">
            <v>AC</v>
          </cell>
          <cell r="BU3289" t="str">
            <v>AC</v>
          </cell>
          <cell r="BV3289" t="str">
            <v>AC</v>
          </cell>
          <cell r="BW3289" t="str">
            <v>AC</v>
          </cell>
          <cell r="BX3289" t="str">
            <v>AC</v>
          </cell>
          <cell r="BY3289" t="str">
            <v>AC</v>
          </cell>
          <cell r="BZ3289" t="str">
            <v>AC</v>
          </cell>
          <cell r="CA3289" t="str">
            <v>AC</v>
          </cell>
          <cell r="CB3289" t="str">
            <v>AC</v>
          </cell>
          <cell r="CC3289" t="str">
            <v>AC</v>
          </cell>
          <cell r="CD3289" t="str">
            <v>AC</v>
          </cell>
          <cell r="CE3289" t="str">
            <v>AC</v>
          </cell>
          <cell r="CF3289" t="str">
            <v>AC</v>
          </cell>
        </row>
        <row r="3290">
          <cell r="H3290" t="str">
            <v>DY373G200265</v>
          </cell>
          <cell r="I3290" t="str">
            <v>Inventories total</v>
          </cell>
          <cell r="J3290">
            <v>0</v>
          </cell>
          <cell r="K3290">
            <v>0</v>
          </cell>
          <cell r="L3290">
            <v>0</v>
          </cell>
          <cell r="M3290">
            <v>0</v>
          </cell>
          <cell r="N3290">
            <v>0</v>
          </cell>
          <cell r="O3290">
            <v>0</v>
          </cell>
          <cell r="P3290">
            <v>0</v>
          </cell>
          <cell r="Q3290">
            <v>0</v>
          </cell>
          <cell r="R3290">
            <v>0</v>
          </cell>
          <cell r="S3290">
            <v>0</v>
          </cell>
          <cell r="T3290">
            <v>0</v>
          </cell>
          <cell r="U3290">
            <v>6000</v>
          </cell>
          <cell r="V3290">
            <v>4100</v>
          </cell>
          <cell r="W3290">
            <v>0</v>
          </cell>
          <cell r="X3290">
            <v>0</v>
          </cell>
          <cell r="Y3290">
            <v>0</v>
          </cell>
          <cell r="Z3290">
            <v>0</v>
          </cell>
          <cell r="AA3290">
            <v>0</v>
          </cell>
          <cell r="AB3290">
            <v>-100</v>
          </cell>
          <cell r="AC3290">
            <v>0</v>
          </cell>
          <cell r="AD3290">
            <v>0</v>
          </cell>
          <cell r="AE3290">
            <v>0</v>
          </cell>
          <cell r="AF3290">
            <v>0</v>
          </cell>
          <cell r="AG3290">
            <v>-100</v>
          </cell>
          <cell r="AH3290">
            <v>5200</v>
          </cell>
          <cell r="AI3290">
            <v>5200</v>
          </cell>
          <cell r="AJ3290">
            <v>5200</v>
          </cell>
          <cell r="AK3290">
            <v>-133.33333333333334</v>
          </cell>
          <cell r="AL3290">
            <v>-133.33333333333334</v>
          </cell>
          <cell r="AM3290">
            <v>-133.33333333333334</v>
          </cell>
          <cell r="AN3290">
            <v>-66.666666666666671</v>
          </cell>
          <cell r="AO3290">
            <v>-66.666666666666671</v>
          </cell>
          <cell r="AP3290">
            <v>-66.666666666666671</v>
          </cell>
          <cell r="AQ3290">
            <v>-66.666666666666671</v>
          </cell>
          <cell r="AR3290">
            <v>-66.666666666666671</v>
          </cell>
          <cell r="AS3290">
            <v>-66.666666666666671</v>
          </cell>
          <cell r="AV3290">
            <v>0</v>
          </cell>
          <cell r="AW3290">
            <v>0</v>
          </cell>
          <cell r="AX3290">
            <v>0</v>
          </cell>
          <cell r="AY3290">
            <v>0</v>
          </cell>
          <cell r="AZ3290">
            <v>0</v>
          </cell>
          <cell r="BA3290">
            <v>0</v>
          </cell>
          <cell r="BB3290">
            <v>0</v>
          </cell>
          <cell r="BC3290">
            <v>0</v>
          </cell>
          <cell r="BD3290">
            <v>0</v>
          </cell>
          <cell r="BE3290">
            <v>0</v>
          </cell>
          <cell r="BF3290">
            <v>0</v>
          </cell>
          <cell r="BG3290">
            <v>0</v>
          </cell>
          <cell r="BH3290">
            <v>6000</v>
          </cell>
          <cell r="BI3290">
            <v>4100</v>
          </cell>
          <cell r="BJ3290">
            <v>4100</v>
          </cell>
          <cell r="BK3290">
            <v>4100</v>
          </cell>
          <cell r="BL3290">
            <v>4100</v>
          </cell>
          <cell r="BM3290">
            <v>4100</v>
          </cell>
          <cell r="BN3290">
            <v>4100</v>
          </cell>
          <cell r="BO3290">
            <v>4000</v>
          </cell>
          <cell r="BP3290">
            <v>4000</v>
          </cell>
          <cell r="BQ3290">
            <v>4000</v>
          </cell>
          <cell r="BR3290">
            <v>4000</v>
          </cell>
          <cell r="BS3290">
            <v>4000</v>
          </cell>
          <cell r="BT3290">
            <v>3900</v>
          </cell>
          <cell r="BU3290">
            <v>0</v>
          </cell>
          <cell r="BV3290">
            <v>0</v>
          </cell>
          <cell r="BW3290">
            <v>5200</v>
          </cell>
          <cell r="BX3290">
            <v>0</v>
          </cell>
          <cell r="BY3290">
            <v>0</v>
          </cell>
          <cell r="BZ3290">
            <v>4800</v>
          </cell>
          <cell r="CA3290">
            <v>0</v>
          </cell>
          <cell r="CB3290">
            <v>0</v>
          </cell>
          <cell r="CC3290">
            <v>4600</v>
          </cell>
          <cell r="CD3290">
            <v>0</v>
          </cell>
          <cell r="CE3290">
            <v>366.66666666666669</v>
          </cell>
          <cell r="CF3290">
            <v>4400</v>
          </cell>
        </row>
        <row r="3291">
          <cell r="H3291" t="str">
            <v>DY373G000030</v>
          </cell>
          <cell r="I3291" t="str">
            <v>Order backlog</v>
          </cell>
          <cell r="J3291">
            <v>0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  <cell r="P3291">
            <v>0</v>
          </cell>
          <cell r="Q3291">
            <v>0</v>
          </cell>
          <cell r="R3291">
            <v>0</v>
          </cell>
          <cell r="S3291">
            <v>0</v>
          </cell>
          <cell r="T3291">
            <v>0</v>
          </cell>
          <cell r="U3291">
            <v>0</v>
          </cell>
          <cell r="V3291">
            <v>0</v>
          </cell>
          <cell r="W3291">
            <v>0</v>
          </cell>
          <cell r="X3291">
            <v>0</v>
          </cell>
          <cell r="Y3291">
            <v>0</v>
          </cell>
          <cell r="Z3291">
            <v>0</v>
          </cell>
          <cell r="AA3291">
            <v>0</v>
          </cell>
          <cell r="AB3291">
            <v>0</v>
          </cell>
          <cell r="AC3291">
            <v>0</v>
          </cell>
          <cell r="AD3291">
            <v>0</v>
          </cell>
          <cell r="AE3291">
            <v>0</v>
          </cell>
          <cell r="AF3291">
            <v>0</v>
          </cell>
          <cell r="AG3291">
            <v>0</v>
          </cell>
          <cell r="AH3291">
            <v>0</v>
          </cell>
          <cell r="AI3291">
            <v>0</v>
          </cell>
          <cell r="AJ3291">
            <v>0</v>
          </cell>
          <cell r="AK3291">
            <v>0</v>
          </cell>
          <cell r="AL3291">
            <v>0</v>
          </cell>
          <cell r="AM3291">
            <v>0</v>
          </cell>
          <cell r="AN3291">
            <v>0</v>
          </cell>
          <cell r="AO3291">
            <v>0</v>
          </cell>
          <cell r="AP3291">
            <v>0</v>
          </cell>
          <cell r="AQ3291">
            <v>0</v>
          </cell>
          <cell r="AR3291">
            <v>0</v>
          </cell>
          <cell r="AS3291">
            <v>0</v>
          </cell>
          <cell r="AV3291">
            <v>0</v>
          </cell>
          <cell r="AW3291">
            <v>0</v>
          </cell>
          <cell r="AX3291">
            <v>0</v>
          </cell>
          <cell r="AY3291">
            <v>0</v>
          </cell>
          <cell r="AZ3291">
            <v>0</v>
          </cell>
          <cell r="BA3291">
            <v>0</v>
          </cell>
          <cell r="BB3291">
            <v>0</v>
          </cell>
          <cell r="BC3291">
            <v>0</v>
          </cell>
          <cell r="BD3291">
            <v>0</v>
          </cell>
          <cell r="BE3291">
            <v>0</v>
          </cell>
          <cell r="BF3291">
            <v>0</v>
          </cell>
          <cell r="BG3291">
            <v>0</v>
          </cell>
          <cell r="BH3291">
            <v>0</v>
          </cell>
          <cell r="BI3291">
            <v>0</v>
          </cell>
          <cell r="BJ3291">
            <v>0</v>
          </cell>
          <cell r="BK3291">
            <v>0</v>
          </cell>
          <cell r="BL3291">
            <v>0</v>
          </cell>
          <cell r="BM3291">
            <v>0</v>
          </cell>
          <cell r="BN3291">
            <v>0</v>
          </cell>
          <cell r="BO3291">
            <v>0</v>
          </cell>
          <cell r="BP3291">
            <v>0</v>
          </cell>
          <cell r="BQ3291">
            <v>0</v>
          </cell>
          <cell r="BR3291">
            <v>0</v>
          </cell>
          <cell r="BS3291">
            <v>0</v>
          </cell>
          <cell r="BT3291">
            <v>0</v>
          </cell>
          <cell r="BU3291">
            <v>0</v>
          </cell>
          <cell r="BV3291">
            <v>0</v>
          </cell>
          <cell r="BW3291">
            <v>0</v>
          </cell>
          <cell r="BX3291">
            <v>0</v>
          </cell>
          <cell r="BY3291">
            <v>0</v>
          </cell>
          <cell r="BZ3291">
            <v>0</v>
          </cell>
          <cell r="CA3291">
            <v>0</v>
          </cell>
          <cell r="CB3291">
            <v>0</v>
          </cell>
          <cell r="CC3291">
            <v>0</v>
          </cell>
          <cell r="CD3291">
            <v>0</v>
          </cell>
          <cell r="CE3291">
            <v>0</v>
          </cell>
          <cell r="CF3291">
            <v>0</v>
          </cell>
        </row>
        <row r="3292">
          <cell r="H3292" t="str">
            <v>DY373G000040</v>
          </cell>
          <cell r="I3292" t="str">
            <v>Orders received</v>
          </cell>
          <cell r="J3292">
            <v>5123</v>
          </cell>
          <cell r="K3292">
            <v>4624</v>
          </cell>
          <cell r="L3292">
            <v>3399</v>
          </cell>
          <cell r="M3292">
            <v>2326</v>
          </cell>
          <cell r="N3292">
            <v>2722</v>
          </cell>
          <cell r="O3292">
            <v>3017</v>
          </cell>
          <cell r="P3292">
            <v>2513</v>
          </cell>
          <cell r="Q3292">
            <v>3277</v>
          </cell>
          <cell r="R3292">
            <v>2653</v>
          </cell>
          <cell r="S3292">
            <v>2136</v>
          </cell>
          <cell r="T3292">
            <v>2883</v>
          </cell>
          <cell r="U3292">
            <v>3389</v>
          </cell>
          <cell r="V3292">
            <v>1788</v>
          </cell>
          <cell r="W3292">
            <v>3656</v>
          </cell>
          <cell r="X3292">
            <v>3519</v>
          </cell>
          <cell r="Y3292">
            <v>3526</v>
          </cell>
          <cell r="Z3292">
            <v>4448</v>
          </cell>
          <cell r="AA3292">
            <v>3976</v>
          </cell>
          <cell r="AB3292">
            <v>3873</v>
          </cell>
          <cell r="AC3292">
            <v>4177</v>
          </cell>
          <cell r="AD3292">
            <v>4177</v>
          </cell>
          <cell r="AE3292">
            <v>3189</v>
          </cell>
          <cell r="AF3292">
            <v>5304</v>
          </cell>
          <cell r="AG3292">
            <v>5305</v>
          </cell>
          <cell r="AH3292">
            <v>5332</v>
          </cell>
          <cell r="AI3292">
            <v>5332</v>
          </cell>
          <cell r="AJ3292">
            <v>5332</v>
          </cell>
          <cell r="AK3292">
            <v>3555</v>
          </cell>
          <cell r="AL3292">
            <v>3555</v>
          </cell>
          <cell r="AM3292">
            <v>3555</v>
          </cell>
          <cell r="AN3292">
            <v>3554.6666666666665</v>
          </cell>
          <cell r="AO3292">
            <v>3554.6666666666665</v>
          </cell>
          <cell r="AP3292">
            <v>3554.6666666666665</v>
          </cell>
          <cell r="AQ3292">
            <v>5331.666666666667</v>
          </cell>
          <cell r="AR3292">
            <v>5331.666666666667</v>
          </cell>
          <cell r="AS3292">
            <v>5331.666666666667</v>
          </cell>
          <cell r="AV3292">
            <v>5123</v>
          </cell>
          <cell r="AW3292">
            <v>9747</v>
          </cell>
          <cell r="AX3292">
            <v>13146</v>
          </cell>
          <cell r="AY3292">
            <v>15472</v>
          </cell>
          <cell r="AZ3292">
            <v>18194</v>
          </cell>
          <cell r="BA3292">
            <v>21211</v>
          </cell>
          <cell r="BB3292">
            <v>23724</v>
          </cell>
          <cell r="BC3292">
            <v>27001</v>
          </cell>
          <cell r="BD3292">
            <v>29654</v>
          </cell>
          <cell r="BE3292">
            <v>29654</v>
          </cell>
          <cell r="BF3292">
            <v>31790</v>
          </cell>
          <cell r="BG3292">
            <v>34673</v>
          </cell>
          <cell r="BH3292">
            <v>38062</v>
          </cell>
          <cell r="BI3292">
            <v>1788</v>
          </cell>
          <cell r="BJ3292">
            <v>5444</v>
          </cell>
          <cell r="BK3292">
            <v>8963</v>
          </cell>
          <cell r="BL3292">
            <v>12489</v>
          </cell>
          <cell r="BM3292">
            <v>16937</v>
          </cell>
          <cell r="BN3292">
            <v>20913</v>
          </cell>
          <cell r="BO3292">
            <v>24786</v>
          </cell>
          <cell r="BP3292">
            <v>28963</v>
          </cell>
          <cell r="BQ3292">
            <v>33140</v>
          </cell>
          <cell r="BR3292">
            <v>36329</v>
          </cell>
          <cell r="BS3292">
            <v>41633</v>
          </cell>
          <cell r="BT3292">
            <v>46938</v>
          </cell>
          <cell r="BU3292">
            <v>5332</v>
          </cell>
          <cell r="BV3292">
            <v>10664</v>
          </cell>
          <cell r="BW3292">
            <v>15996</v>
          </cell>
          <cell r="BX3292">
            <v>20439.5</v>
          </cell>
          <cell r="BY3292">
            <v>24883</v>
          </cell>
          <cell r="BZ3292">
            <v>26661</v>
          </cell>
          <cell r="CA3292">
            <v>30808.222222222223</v>
          </cell>
          <cell r="CB3292">
            <v>34955.444444444445</v>
          </cell>
          <cell r="CC3292">
            <v>37325</v>
          </cell>
          <cell r="CD3292">
            <v>41768.333333333336</v>
          </cell>
          <cell r="CE3292">
            <v>46211.666666666672</v>
          </cell>
          <cell r="CF3292">
            <v>53320</v>
          </cell>
        </row>
        <row r="3293">
          <cell r="H3293" t="str">
            <v>DY373G100030</v>
          </cell>
          <cell r="I3293" t="str">
            <v>Net sales</v>
          </cell>
          <cell r="J3293">
            <v>19316</v>
          </cell>
          <cell r="K3293">
            <v>16157</v>
          </cell>
          <cell r="L3293">
            <v>13394</v>
          </cell>
          <cell r="M3293">
            <v>9317</v>
          </cell>
          <cell r="N3293">
            <v>10277</v>
          </cell>
          <cell r="O3293">
            <v>12005</v>
          </cell>
          <cell r="P3293">
            <v>11810</v>
          </cell>
          <cell r="Q3293">
            <v>12206</v>
          </cell>
          <cell r="R3293">
            <v>10775</v>
          </cell>
          <cell r="S3293">
            <v>11724</v>
          </cell>
          <cell r="T3293">
            <v>10499</v>
          </cell>
          <cell r="U3293">
            <v>11154</v>
          </cell>
          <cell r="V3293">
            <v>9728</v>
          </cell>
          <cell r="W3293">
            <v>14269</v>
          </cell>
          <cell r="X3293">
            <v>14279</v>
          </cell>
          <cell r="Y3293">
            <v>11666</v>
          </cell>
          <cell r="Z3293">
            <v>13877</v>
          </cell>
          <cell r="AA3293">
            <v>11510</v>
          </cell>
          <cell r="AB3293">
            <v>12189</v>
          </cell>
          <cell r="AC3293">
            <v>13263</v>
          </cell>
          <cell r="AD3293">
            <v>14053</v>
          </cell>
          <cell r="AE3293">
            <v>11304</v>
          </cell>
          <cell r="AF3293">
            <v>12797</v>
          </cell>
          <cell r="AG3293">
            <v>10408</v>
          </cell>
          <cell r="AH3293">
            <v>18229</v>
          </cell>
          <cell r="AI3293">
            <v>18229</v>
          </cell>
          <cell r="AJ3293">
            <v>18229</v>
          </cell>
          <cell r="AK3293">
            <v>12153</v>
          </cell>
          <cell r="AL3293">
            <v>12153</v>
          </cell>
          <cell r="AM3293">
            <v>12153</v>
          </cell>
          <cell r="AN3293">
            <v>12163.333333333334</v>
          </cell>
          <cell r="AO3293">
            <v>12163.333333333334</v>
          </cell>
          <cell r="AP3293">
            <v>12163.333333333334</v>
          </cell>
          <cell r="AQ3293">
            <v>18218.666666666668</v>
          </cell>
          <cell r="AR3293">
            <v>18218.666666666668</v>
          </cell>
          <cell r="AS3293">
            <v>18218.666666666668</v>
          </cell>
          <cell r="AV3293">
            <v>19316</v>
          </cell>
          <cell r="AW3293">
            <v>35473</v>
          </cell>
          <cell r="AX3293">
            <v>48867</v>
          </cell>
          <cell r="AY3293">
            <v>58184</v>
          </cell>
          <cell r="AZ3293">
            <v>68461</v>
          </cell>
          <cell r="BA3293">
            <v>80466</v>
          </cell>
          <cell r="BB3293">
            <v>92276</v>
          </cell>
          <cell r="BC3293">
            <v>104482</v>
          </cell>
          <cell r="BD3293">
            <v>115257</v>
          </cell>
          <cell r="BE3293">
            <v>115257</v>
          </cell>
          <cell r="BF3293">
            <v>126981</v>
          </cell>
          <cell r="BG3293">
            <v>137480</v>
          </cell>
          <cell r="BH3293">
            <v>148634</v>
          </cell>
          <cell r="BI3293">
            <v>9728</v>
          </cell>
          <cell r="BJ3293">
            <v>23997</v>
          </cell>
          <cell r="BK3293">
            <v>38276</v>
          </cell>
          <cell r="BL3293">
            <v>49942</v>
          </cell>
          <cell r="BM3293">
            <v>63819</v>
          </cell>
          <cell r="BN3293">
            <v>75329</v>
          </cell>
          <cell r="BO3293">
            <v>87518</v>
          </cell>
          <cell r="BP3293">
            <v>100781</v>
          </cell>
          <cell r="BQ3293">
            <v>114834</v>
          </cell>
          <cell r="BR3293">
            <v>126138</v>
          </cell>
          <cell r="BS3293">
            <v>138935</v>
          </cell>
          <cell r="BT3293">
            <v>149343</v>
          </cell>
          <cell r="BU3293">
            <v>18229</v>
          </cell>
          <cell r="BV3293">
            <v>36458</v>
          </cell>
          <cell r="BW3293">
            <v>54687</v>
          </cell>
          <cell r="BX3293">
            <v>69878</v>
          </cell>
          <cell r="BY3293">
            <v>85069</v>
          </cell>
          <cell r="BZ3293">
            <v>91146</v>
          </cell>
          <cell r="CA3293">
            <v>105327.77777777778</v>
          </cell>
          <cell r="CB3293">
            <v>119509.55555555556</v>
          </cell>
          <cell r="CC3293">
            <v>127636</v>
          </cell>
          <cell r="CD3293">
            <v>142827</v>
          </cell>
          <cell r="CE3293">
            <v>158018</v>
          </cell>
          <cell r="CF3293">
            <v>182292</v>
          </cell>
        </row>
        <row r="3294">
          <cell r="H3294" t="str">
            <v>DY373G100060</v>
          </cell>
          <cell r="I3294" t="str">
            <v>COGS1</v>
          </cell>
          <cell r="J3294">
            <v>-16915</v>
          </cell>
          <cell r="K3294">
            <v>-14009</v>
          </cell>
          <cell r="L3294">
            <v>-11827</v>
          </cell>
          <cell r="M3294">
            <v>-8060</v>
          </cell>
          <cell r="N3294">
            <v>-8960</v>
          </cell>
          <cell r="O3294">
            <v>-10470</v>
          </cell>
          <cell r="P3294">
            <v>-10288</v>
          </cell>
          <cell r="Q3294">
            <v>-10725</v>
          </cell>
          <cell r="R3294">
            <v>-9408</v>
          </cell>
          <cell r="S3294">
            <v>-10195</v>
          </cell>
          <cell r="T3294">
            <v>-9082</v>
          </cell>
          <cell r="U3294">
            <v>-9599</v>
          </cell>
          <cell r="V3294">
            <v>-8907</v>
          </cell>
          <cell r="W3294">
            <v>-12592</v>
          </cell>
          <cell r="X3294">
            <v>-12615</v>
          </cell>
          <cell r="Y3294">
            <v>-10383</v>
          </cell>
          <cell r="Z3294">
            <v>-12173</v>
          </cell>
          <cell r="AA3294">
            <v>-10201</v>
          </cell>
          <cell r="AB3294">
            <v>-10793</v>
          </cell>
          <cell r="AC3294">
            <v>-11678</v>
          </cell>
          <cell r="AD3294">
            <v>-12354</v>
          </cell>
          <cell r="AE3294">
            <v>-10106</v>
          </cell>
          <cell r="AF3294">
            <v>-11163</v>
          </cell>
          <cell r="AG3294">
            <v>-9121</v>
          </cell>
          <cell r="AH3294">
            <v>-16442.666666666668</v>
          </cell>
          <cell r="AI3294">
            <v>-16442.666666666668</v>
          </cell>
          <cell r="AJ3294">
            <v>-16442.666666666668</v>
          </cell>
          <cell r="AK3294">
            <v>-11186</v>
          </cell>
          <cell r="AL3294">
            <v>-11186</v>
          </cell>
          <cell r="AM3294">
            <v>-11186</v>
          </cell>
          <cell r="AN3294">
            <v>-11196.333333333334</v>
          </cell>
          <cell r="AO3294">
            <v>-11196.333333333334</v>
          </cell>
          <cell r="AP3294">
            <v>-11196.333333333334</v>
          </cell>
          <cell r="AQ3294">
            <v>-16432.333333333332</v>
          </cell>
          <cell r="AR3294">
            <v>-16432.333333333332</v>
          </cell>
          <cell r="AS3294">
            <v>-16432.333333333332</v>
          </cell>
          <cell r="AV3294">
            <v>-16915</v>
          </cell>
          <cell r="AW3294">
            <v>-30924</v>
          </cell>
          <cell r="AX3294">
            <v>-42751</v>
          </cell>
          <cell r="AY3294">
            <v>-50811</v>
          </cell>
          <cell r="AZ3294">
            <v>-59771</v>
          </cell>
          <cell r="BA3294">
            <v>-70241</v>
          </cell>
          <cell r="BB3294">
            <v>-80529</v>
          </cell>
          <cell r="BC3294">
            <v>-91254</v>
          </cell>
          <cell r="BD3294">
            <v>-100662</v>
          </cell>
          <cell r="BE3294">
            <v>-100662</v>
          </cell>
          <cell r="BF3294">
            <v>-110857</v>
          </cell>
          <cell r="BG3294">
            <v>-119939</v>
          </cell>
          <cell r="BH3294">
            <v>-129538</v>
          </cell>
          <cell r="BI3294">
            <v>-8907</v>
          </cell>
          <cell r="BJ3294">
            <v>-21499</v>
          </cell>
          <cell r="BK3294">
            <v>-34114</v>
          </cell>
          <cell r="BL3294">
            <v>-44497</v>
          </cell>
          <cell r="BM3294">
            <v>-56670</v>
          </cell>
          <cell r="BN3294">
            <v>-66871</v>
          </cell>
          <cell r="BO3294">
            <v>-77664</v>
          </cell>
          <cell r="BP3294">
            <v>-89342</v>
          </cell>
          <cell r="BQ3294">
            <v>-101696</v>
          </cell>
          <cell r="BR3294">
            <v>-111802</v>
          </cell>
          <cell r="BS3294">
            <v>-122965</v>
          </cell>
          <cell r="BT3294">
            <v>-132086</v>
          </cell>
          <cell r="BU3294">
            <v>-16442.666666666668</v>
          </cell>
          <cell r="BV3294">
            <v>-32885.333333333336</v>
          </cell>
          <cell r="BW3294">
            <v>-49328</v>
          </cell>
          <cell r="BX3294">
            <v>-63142.333333333336</v>
          </cell>
          <cell r="BY3294">
            <v>-76956.666666666672</v>
          </cell>
          <cell r="BZ3294">
            <v>-82886</v>
          </cell>
          <cell r="CA3294">
            <v>-95827.666666666672</v>
          </cell>
          <cell r="CB3294">
            <v>-108769.33333333334</v>
          </cell>
          <cell r="CC3294">
            <v>-116475</v>
          </cell>
          <cell r="CD3294">
            <v>-130289.33333333333</v>
          </cell>
          <cell r="CE3294">
            <v>-144103.66666666666</v>
          </cell>
          <cell r="CF3294">
            <v>-165772</v>
          </cell>
        </row>
        <row r="3295">
          <cell r="H3295" t="str">
            <v>DY373G100090</v>
          </cell>
          <cell r="I3295" t="str">
            <v xml:space="preserve">GP1   </v>
          </cell>
          <cell r="J3295">
            <v>2401</v>
          </cell>
          <cell r="K3295">
            <v>2148</v>
          </cell>
          <cell r="L3295">
            <v>1567</v>
          </cell>
          <cell r="M3295">
            <v>1257</v>
          </cell>
          <cell r="N3295">
            <v>1317</v>
          </cell>
          <cell r="O3295">
            <v>1535</v>
          </cell>
          <cell r="P3295">
            <v>1522</v>
          </cell>
          <cell r="Q3295">
            <v>1481</v>
          </cell>
          <cell r="R3295">
            <v>1367</v>
          </cell>
          <cell r="S3295">
            <v>1529</v>
          </cell>
          <cell r="T3295">
            <v>1417</v>
          </cell>
          <cell r="U3295">
            <v>1555</v>
          </cell>
          <cell r="V3295">
            <v>821</v>
          </cell>
          <cell r="W3295">
            <v>1677</v>
          </cell>
          <cell r="X3295">
            <v>1664</v>
          </cell>
          <cell r="Y3295">
            <v>1283</v>
          </cell>
          <cell r="Z3295">
            <v>1704</v>
          </cell>
          <cell r="AA3295">
            <v>1309</v>
          </cell>
          <cell r="AB3295">
            <v>1396</v>
          </cell>
          <cell r="AC3295">
            <v>1585</v>
          </cell>
          <cell r="AD3295">
            <v>1699</v>
          </cell>
          <cell r="AE3295">
            <v>1198</v>
          </cell>
          <cell r="AF3295">
            <v>1634</v>
          </cell>
          <cell r="AG3295">
            <v>1287</v>
          </cell>
          <cell r="AH3295">
            <v>1786.3333333333333</v>
          </cell>
          <cell r="AI3295">
            <v>1786.3333333333333</v>
          </cell>
          <cell r="AJ3295">
            <v>1786.3333333333333</v>
          </cell>
          <cell r="AK3295">
            <v>967</v>
          </cell>
          <cell r="AL3295">
            <v>967</v>
          </cell>
          <cell r="AM3295">
            <v>967</v>
          </cell>
          <cell r="AN3295">
            <v>967</v>
          </cell>
          <cell r="AO3295">
            <v>967</v>
          </cell>
          <cell r="AP3295">
            <v>967</v>
          </cell>
          <cell r="AQ3295">
            <v>1786.3333333333333</v>
          </cell>
          <cell r="AR3295">
            <v>1786.3333333333333</v>
          </cell>
          <cell r="AS3295">
            <v>1786.3333333333333</v>
          </cell>
          <cell r="AV3295">
            <v>2401</v>
          </cell>
          <cell r="AW3295">
            <v>4549</v>
          </cell>
          <cell r="AX3295">
            <v>6116</v>
          </cell>
          <cell r="AY3295">
            <v>7373</v>
          </cell>
          <cell r="AZ3295">
            <v>8690</v>
          </cell>
          <cell r="BA3295">
            <v>10225</v>
          </cell>
          <cell r="BB3295">
            <v>11747</v>
          </cell>
          <cell r="BC3295">
            <v>13228</v>
          </cell>
          <cell r="BD3295">
            <v>14595</v>
          </cell>
          <cell r="BE3295">
            <v>14595</v>
          </cell>
          <cell r="BF3295">
            <v>16124</v>
          </cell>
          <cell r="BG3295">
            <v>17541</v>
          </cell>
          <cell r="BH3295">
            <v>19096</v>
          </cell>
          <cell r="BI3295">
            <v>821</v>
          </cell>
          <cell r="BJ3295">
            <v>2498</v>
          </cell>
          <cell r="BK3295">
            <v>4162</v>
          </cell>
          <cell r="BL3295">
            <v>5445</v>
          </cell>
          <cell r="BM3295">
            <v>7149</v>
          </cell>
          <cell r="BN3295">
            <v>8458</v>
          </cell>
          <cell r="BO3295">
            <v>9854</v>
          </cell>
          <cell r="BP3295">
            <v>11439</v>
          </cell>
          <cell r="BQ3295">
            <v>13138</v>
          </cell>
          <cell r="BR3295">
            <v>14336</v>
          </cell>
          <cell r="BS3295">
            <v>15970</v>
          </cell>
          <cell r="BT3295">
            <v>17257</v>
          </cell>
          <cell r="BU3295">
            <v>1786.3333333333333</v>
          </cell>
          <cell r="BV3295">
            <v>3572.6666666666665</v>
          </cell>
          <cell r="BW3295">
            <v>5359</v>
          </cell>
          <cell r="BX3295">
            <v>6735.666666666667</v>
          </cell>
          <cell r="BY3295">
            <v>8112.3333333333339</v>
          </cell>
          <cell r="BZ3295">
            <v>8260</v>
          </cell>
          <cell r="CA3295">
            <v>9500.1111111111113</v>
          </cell>
          <cell r="CB3295">
            <v>10740.222222222223</v>
          </cell>
          <cell r="CC3295">
            <v>11161</v>
          </cell>
          <cell r="CD3295">
            <v>12537.666666666666</v>
          </cell>
          <cell r="CE3295">
            <v>13914.333333333332</v>
          </cell>
          <cell r="CF3295">
            <v>16520</v>
          </cell>
        </row>
        <row r="3296">
          <cell r="H3296" t="str">
            <v>DY373G</v>
          </cell>
          <cell r="I3296" t="str">
            <v>GP1 %</v>
          </cell>
          <cell r="J3296">
            <v>0.12430109753572167</v>
          </cell>
          <cell r="K3296">
            <v>0.13294547255059727</v>
          </cell>
          <cell r="L3296">
            <v>0.11699268329102583</v>
          </cell>
          <cell r="M3296">
            <v>0.13491467210475475</v>
          </cell>
          <cell r="N3296">
            <v>0.12815023839641917</v>
          </cell>
          <cell r="O3296">
            <v>0.12786339025406082</v>
          </cell>
          <cell r="P3296">
            <v>0.12887383573243014</v>
          </cell>
          <cell r="Q3296">
            <v>0.121333770276913</v>
          </cell>
          <cell r="R3296">
            <v>0.1268677494199536</v>
          </cell>
          <cell r="S3296">
            <v>0.13041624019106107</v>
          </cell>
          <cell r="T3296">
            <v>0.13496523478426517</v>
          </cell>
          <cell r="U3296">
            <v>0.13941187018110096</v>
          </cell>
          <cell r="V3296">
            <v>8.4395559210526314E-2</v>
          </cell>
          <cell r="W3296">
            <v>0.11752750718340459</v>
          </cell>
          <cell r="X3296">
            <v>0.11653477134253099</v>
          </cell>
          <cell r="Y3296">
            <v>0.10997771301217213</v>
          </cell>
          <cell r="Z3296">
            <v>0.12279311090293291</v>
          </cell>
          <cell r="AA3296">
            <v>0.11372719374456994</v>
          </cell>
          <cell r="AB3296">
            <v>0.11452949380589056</v>
          </cell>
          <cell r="AC3296">
            <v>0.1195053909371937</v>
          </cell>
          <cell r="AD3296">
            <v>0.12089945207429019</v>
          </cell>
          <cell r="AE3296">
            <v>0.10598018400566171</v>
          </cell>
          <cell r="AF3296">
            <v>0.12768617644760491</v>
          </cell>
          <cell r="AG3296">
            <v>0.12365488086087625</v>
          </cell>
          <cell r="AH3296">
            <v>9.7994038802640474E-2</v>
          </cell>
          <cell r="AI3296">
            <v>9.7994038802640474E-2</v>
          </cell>
          <cell r="AJ3296">
            <v>9.7994038802640474E-2</v>
          </cell>
          <cell r="AK3296">
            <v>9.0623834287845872E-2</v>
          </cell>
          <cell r="AL3296">
            <v>9.0623834287845872E-2</v>
          </cell>
          <cell r="AM3296">
            <v>9.0623834287845872E-2</v>
          </cell>
          <cell r="AN3296">
            <v>8.7443981321884107E-2</v>
          </cell>
          <cell r="AO3296">
            <v>8.7443981321884107E-2</v>
          </cell>
          <cell r="AP3296">
            <v>8.7443981321884107E-2</v>
          </cell>
          <cell r="AQ3296">
            <v>9.0623834287845872E-2</v>
          </cell>
          <cell r="AR3296">
            <v>9.0623834287845872E-2</v>
          </cell>
          <cell r="AS3296">
            <v>9.0623834287845872E-2</v>
          </cell>
          <cell r="AV3296">
            <v>0.12430109753572167</v>
          </cell>
          <cell r="AW3296">
            <v>0.12823837848504496</v>
          </cell>
          <cell r="AX3296">
            <v>0.12515603577056092</v>
          </cell>
          <cell r="AY3296">
            <v>0.12671868554929192</v>
          </cell>
          <cell r="AZ3296">
            <v>0.12693358262368357</v>
          </cell>
          <cell r="BA3296">
            <v>0.12707230383018914</v>
          </cell>
          <cell r="BB3296">
            <v>0.12730287398673545</v>
          </cell>
          <cell r="BC3296">
            <v>0.12660553971018931</v>
          </cell>
          <cell r="BD3296">
            <v>0.12663005283843931</v>
          </cell>
          <cell r="BE3296">
            <v>0.12663005283843931</v>
          </cell>
          <cell r="BF3296">
            <v>0.12697962687331177</v>
          </cell>
          <cell r="BG3296">
            <v>0.12758946755891767</v>
          </cell>
          <cell r="BH3296">
            <v>0.12847666079093611</v>
          </cell>
          <cell r="BI3296">
            <v>8.4395559210526314E-2</v>
          </cell>
          <cell r="BJ3296">
            <v>0.1040963453765054</v>
          </cell>
          <cell r="BK3296">
            <v>0.1087365450935312</v>
          </cell>
          <cell r="BL3296">
            <v>0.10902647070601898</v>
          </cell>
          <cell r="BM3296">
            <v>0.11201993136840126</v>
          </cell>
          <cell r="BN3296">
            <v>0.11228079491298172</v>
          </cell>
          <cell r="BO3296">
            <v>0.11259398066683425</v>
          </cell>
          <cell r="BP3296">
            <v>0.11350353737311597</v>
          </cell>
          <cell r="BQ3296">
            <v>0.11440862462336938</v>
          </cell>
          <cell r="BR3296">
            <v>0.113653300353581</v>
          </cell>
          <cell r="BS3296">
            <v>0.11494583798179005</v>
          </cell>
          <cell r="BT3296">
            <v>0.11555278787757042</v>
          </cell>
          <cell r="BU3296">
            <v>9.7994038802640474E-2</v>
          </cell>
          <cell r="BV3296">
            <v>9.7994038802640474E-2</v>
          </cell>
          <cell r="BW3296">
            <v>9.7994038802640487E-2</v>
          </cell>
          <cell r="BX3296">
            <v>9.6391806672581737E-2</v>
          </cell>
          <cell r="BY3296">
            <v>9.5361804339222672E-2</v>
          </cell>
          <cell r="BZ3296">
            <v>9.0623834287845872E-2</v>
          </cell>
          <cell r="CA3296">
            <v>9.0195685426446542E-2</v>
          </cell>
          <cell r="CB3296">
            <v>8.9869150398015588E-2</v>
          </cell>
          <cell r="CC3296">
            <v>8.7443981321884107E-2</v>
          </cell>
          <cell r="CD3296">
            <v>8.7782188708484157E-2</v>
          </cell>
          <cell r="CE3296">
            <v>8.8889173822050679E-2</v>
          </cell>
          <cell r="CF3296">
            <v>9.0623834287845872E-2</v>
          </cell>
        </row>
        <row r="3297">
          <cell r="H3297" t="str">
            <v>DY373G100150</v>
          </cell>
          <cell r="I3297" t="str">
            <v>Fixed costs prod.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R3297">
            <v>0</v>
          </cell>
          <cell r="S3297">
            <v>0</v>
          </cell>
          <cell r="T3297">
            <v>0</v>
          </cell>
          <cell r="U3297">
            <v>0</v>
          </cell>
          <cell r="V3297">
            <v>-723</v>
          </cell>
          <cell r="W3297">
            <v>-722</v>
          </cell>
          <cell r="X3297">
            <v>-723</v>
          </cell>
          <cell r="Y3297">
            <v>-723</v>
          </cell>
          <cell r="Z3297">
            <v>-723</v>
          </cell>
          <cell r="AA3297">
            <v>-723</v>
          </cell>
          <cell r="AB3297">
            <v>-722</v>
          </cell>
          <cell r="AC3297">
            <v>-723</v>
          </cell>
          <cell r="AD3297">
            <v>-722</v>
          </cell>
          <cell r="AE3297">
            <v>-724</v>
          </cell>
          <cell r="AF3297">
            <v>-722</v>
          </cell>
          <cell r="AG3297">
            <v>-723</v>
          </cell>
          <cell r="AH3297">
            <v>-714.33333333333337</v>
          </cell>
          <cell r="AI3297">
            <v>-714.33333333333337</v>
          </cell>
          <cell r="AJ3297">
            <v>-714.33333333333337</v>
          </cell>
          <cell r="AK3297">
            <v>-714.33333333333337</v>
          </cell>
          <cell r="AL3297">
            <v>-714.33333333333337</v>
          </cell>
          <cell r="AM3297">
            <v>-714.33333333333337</v>
          </cell>
          <cell r="AN3297">
            <v>-714</v>
          </cell>
          <cell r="AO3297">
            <v>-714</v>
          </cell>
          <cell r="AP3297">
            <v>-714</v>
          </cell>
          <cell r="AQ3297">
            <v>-714.33333333333337</v>
          </cell>
          <cell r="AR3297">
            <v>-714.33333333333337</v>
          </cell>
          <cell r="AS3297">
            <v>-714.33333333333337</v>
          </cell>
          <cell r="AV3297">
            <v>0</v>
          </cell>
          <cell r="AW3297">
            <v>0</v>
          </cell>
          <cell r="AX3297">
            <v>0</v>
          </cell>
          <cell r="AY3297">
            <v>0</v>
          </cell>
          <cell r="AZ3297">
            <v>0</v>
          </cell>
          <cell r="BA3297">
            <v>0</v>
          </cell>
          <cell r="BB3297">
            <v>0</v>
          </cell>
          <cell r="BC3297">
            <v>0</v>
          </cell>
          <cell r="BD3297">
            <v>0</v>
          </cell>
          <cell r="BE3297">
            <v>0</v>
          </cell>
          <cell r="BF3297">
            <v>0</v>
          </cell>
          <cell r="BG3297">
            <v>0</v>
          </cell>
          <cell r="BH3297">
            <v>0</v>
          </cell>
          <cell r="BI3297">
            <v>-723</v>
          </cell>
          <cell r="BJ3297">
            <v>-1445</v>
          </cell>
          <cell r="BK3297">
            <v>-2168</v>
          </cell>
          <cell r="BL3297">
            <v>-2891</v>
          </cell>
          <cell r="BM3297">
            <v>-3614</v>
          </cell>
          <cell r="BN3297">
            <v>-4337</v>
          </cell>
          <cell r="BO3297">
            <v>-5059</v>
          </cell>
          <cell r="BP3297">
            <v>-5782</v>
          </cell>
          <cell r="BQ3297">
            <v>-6504</v>
          </cell>
          <cell r="BR3297">
            <v>-7228</v>
          </cell>
          <cell r="BS3297">
            <v>-7950</v>
          </cell>
          <cell r="BT3297">
            <v>-8673</v>
          </cell>
          <cell r="BU3297">
            <v>-714.33333333333337</v>
          </cell>
          <cell r="BV3297">
            <v>-1428.6666666666667</v>
          </cell>
          <cell r="BW3297">
            <v>-2143</v>
          </cell>
          <cell r="BX3297">
            <v>-2857.3333333333335</v>
          </cell>
          <cell r="BY3297">
            <v>-3571.666666666667</v>
          </cell>
          <cell r="BZ3297">
            <v>-4286</v>
          </cell>
          <cell r="CA3297">
            <v>-5000.2222222222226</v>
          </cell>
          <cell r="CB3297">
            <v>-5714.4444444444453</v>
          </cell>
          <cell r="CC3297">
            <v>-6428</v>
          </cell>
          <cell r="CD3297">
            <v>-7142.25</v>
          </cell>
          <cell r="CE3297">
            <v>-7856.5</v>
          </cell>
          <cell r="CF3297">
            <v>-8571</v>
          </cell>
        </row>
        <row r="3298">
          <cell r="H3298" t="str">
            <v>DY373G100180</v>
          </cell>
          <cell r="I3298" t="str">
            <v xml:space="preserve">GP2  </v>
          </cell>
          <cell r="J3298">
            <v>2401</v>
          </cell>
          <cell r="K3298">
            <v>2148</v>
          </cell>
          <cell r="L3298">
            <v>1567</v>
          </cell>
          <cell r="M3298">
            <v>1257</v>
          </cell>
          <cell r="N3298">
            <v>1317</v>
          </cell>
          <cell r="O3298">
            <v>1535</v>
          </cell>
          <cell r="P3298">
            <v>1522</v>
          </cell>
          <cell r="Q3298">
            <v>1481</v>
          </cell>
          <cell r="R3298">
            <v>1367</v>
          </cell>
          <cell r="S3298">
            <v>1529</v>
          </cell>
          <cell r="T3298">
            <v>1417</v>
          </cell>
          <cell r="U3298">
            <v>1555</v>
          </cell>
          <cell r="V3298">
            <v>98</v>
          </cell>
          <cell r="W3298">
            <v>955</v>
          </cell>
          <cell r="X3298">
            <v>941</v>
          </cell>
          <cell r="Y3298">
            <v>560</v>
          </cell>
          <cell r="Z3298">
            <v>981</v>
          </cell>
          <cell r="AA3298">
            <v>586</v>
          </cell>
          <cell r="AB3298">
            <v>674</v>
          </cell>
          <cell r="AC3298">
            <v>862</v>
          </cell>
          <cell r="AD3298">
            <v>977</v>
          </cell>
          <cell r="AE3298">
            <v>474</v>
          </cell>
          <cell r="AF3298">
            <v>912</v>
          </cell>
          <cell r="AG3298">
            <v>564</v>
          </cell>
          <cell r="AH3298">
            <v>1072</v>
          </cell>
          <cell r="AI3298">
            <v>1072</v>
          </cell>
          <cell r="AJ3298">
            <v>1072</v>
          </cell>
          <cell r="AK3298">
            <v>252.66666666666666</v>
          </cell>
          <cell r="AL3298">
            <v>252.66666666666666</v>
          </cell>
          <cell r="AM3298">
            <v>252.66666666666666</v>
          </cell>
          <cell r="AN3298">
            <v>253</v>
          </cell>
          <cell r="AO3298">
            <v>253</v>
          </cell>
          <cell r="AP3298">
            <v>253</v>
          </cell>
          <cell r="AQ3298">
            <v>1072</v>
          </cell>
          <cell r="AR3298">
            <v>1072</v>
          </cell>
          <cell r="AS3298">
            <v>1072</v>
          </cell>
          <cell r="AV3298">
            <v>2401</v>
          </cell>
          <cell r="AW3298">
            <v>4549</v>
          </cell>
          <cell r="AX3298">
            <v>6116</v>
          </cell>
          <cell r="AY3298">
            <v>7373</v>
          </cell>
          <cell r="AZ3298">
            <v>8690</v>
          </cell>
          <cell r="BA3298">
            <v>10225</v>
          </cell>
          <cell r="BB3298">
            <v>11747</v>
          </cell>
          <cell r="BC3298">
            <v>13228</v>
          </cell>
          <cell r="BD3298">
            <v>14595</v>
          </cell>
          <cell r="BE3298">
            <v>14595</v>
          </cell>
          <cell r="BF3298">
            <v>16124</v>
          </cell>
          <cell r="BG3298">
            <v>17541</v>
          </cell>
          <cell r="BH3298">
            <v>19096</v>
          </cell>
          <cell r="BI3298">
            <v>98</v>
          </cell>
          <cell r="BJ3298">
            <v>1053</v>
          </cell>
          <cell r="BK3298">
            <v>1994</v>
          </cell>
          <cell r="BL3298">
            <v>2554</v>
          </cell>
          <cell r="BM3298">
            <v>3535</v>
          </cell>
          <cell r="BN3298">
            <v>4121</v>
          </cell>
          <cell r="BO3298">
            <v>4795</v>
          </cell>
          <cell r="BP3298">
            <v>5657</v>
          </cell>
          <cell r="BQ3298">
            <v>6634</v>
          </cell>
          <cell r="BR3298">
            <v>7108</v>
          </cell>
          <cell r="BS3298">
            <v>8020</v>
          </cell>
          <cell r="BT3298">
            <v>8584</v>
          </cell>
          <cell r="BU3298">
            <v>1072</v>
          </cell>
          <cell r="BV3298">
            <v>2144</v>
          </cell>
          <cell r="BW3298">
            <v>3216</v>
          </cell>
          <cell r="BX3298">
            <v>3878.3333333333335</v>
          </cell>
          <cell r="BY3298">
            <v>4540.666666666667</v>
          </cell>
          <cell r="BZ3298">
            <v>3974</v>
          </cell>
          <cell r="CA3298">
            <v>4499.8888888888887</v>
          </cell>
          <cell r="CB3298">
            <v>5025.7777777777774</v>
          </cell>
          <cell r="CC3298">
            <v>4733</v>
          </cell>
          <cell r="CD3298">
            <v>5395.416666666667</v>
          </cell>
          <cell r="CE3298">
            <v>6057.8333333333339</v>
          </cell>
          <cell r="CF3298">
            <v>7949</v>
          </cell>
        </row>
        <row r="3299">
          <cell r="H3299" t="str">
            <v>DY373G</v>
          </cell>
          <cell r="I3299" t="str">
            <v>GP2 %</v>
          </cell>
          <cell r="J3299">
            <v>0.12430109753572167</v>
          </cell>
          <cell r="K3299">
            <v>0.13294547255059727</v>
          </cell>
          <cell r="L3299">
            <v>0.11699268329102583</v>
          </cell>
          <cell r="M3299">
            <v>0.13491467210475475</v>
          </cell>
          <cell r="N3299">
            <v>0.12815023839641917</v>
          </cell>
          <cell r="O3299">
            <v>0.12786339025406082</v>
          </cell>
          <cell r="P3299">
            <v>0.12887383573243014</v>
          </cell>
          <cell r="Q3299">
            <v>0.121333770276913</v>
          </cell>
          <cell r="R3299">
            <v>0.1268677494199536</v>
          </cell>
          <cell r="S3299">
            <v>0.13041624019106107</v>
          </cell>
          <cell r="T3299">
            <v>0.13496523478426517</v>
          </cell>
          <cell r="U3299">
            <v>0.13941187018110096</v>
          </cell>
          <cell r="V3299">
            <v>1.0074013157894737E-2</v>
          </cell>
          <cell r="W3299">
            <v>6.692830611815824E-2</v>
          </cell>
          <cell r="X3299">
            <v>6.5900973457525033E-2</v>
          </cell>
          <cell r="Y3299">
            <v>4.800274301388651E-2</v>
          </cell>
          <cell r="Z3299">
            <v>7.0692512790949055E-2</v>
          </cell>
          <cell r="AA3299">
            <v>5.0912250217202436E-2</v>
          </cell>
          <cell r="AB3299">
            <v>5.5295758470752319E-2</v>
          </cell>
          <cell r="AC3299">
            <v>6.4992837216316074E-2</v>
          </cell>
          <cell r="AD3299">
            <v>6.9522521881448807E-2</v>
          </cell>
          <cell r="AE3299">
            <v>4.1932059447983012E-2</v>
          </cell>
          <cell r="AF3299">
            <v>7.1266703133546924E-2</v>
          </cell>
          <cell r="AG3299">
            <v>5.4189085318985399E-2</v>
          </cell>
          <cell r="AH3299">
            <v>5.8807394810466838E-2</v>
          </cell>
          <cell r="AI3299">
            <v>5.8807394810466838E-2</v>
          </cell>
          <cell r="AJ3299">
            <v>5.8807394810466838E-2</v>
          </cell>
          <cell r="AK3299">
            <v>4.3600377416452729E-2</v>
          </cell>
          <cell r="AL3299">
            <v>4.3600377416452729E-2</v>
          </cell>
          <cell r="AM3299">
            <v>4.3600377416452729E-2</v>
          </cell>
          <cell r="AN3299">
            <v>3.7082014478673729E-2</v>
          </cell>
          <cell r="AO3299">
            <v>3.7082014478673729E-2</v>
          </cell>
          <cell r="AP3299">
            <v>3.7082014478673729E-2</v>
          </cell>
          <cell r="AQ3299">
            <v>4.3605863120707432E-2</v>
          </cell>
          <cell r="AR3299">
            <v>4.3605863120707432E-2</v>
          </cell>
          <cell r="AS3299">
            <v>4.3605863120707432E-2</v>
          </cell>
          <cell r="AV3299">
            <v>0.12430109753572167</v>
          </cell>
          <cell r="AW3299">
            <v>0.12823837848504496</v>
          </cell>
          <cell r="AX3299">
            <v>0.12515603577056092</v>
          </cell>
          <cell r="AY3299">
            <v>0.12671868554929192</v>
          </cell>
          <cell r="AZ3299">
            <v>0.12693358262368357</v>
          </cell>
          <cell r="BA3299">
            <v>0.12707230383018914</v>
          </cell>
          <cell r="BB3299">
            <v>0.12730287398673545</v>
          </cell>
          <cell r="BC3299">
            <v>0.12660553971018931</v>
          </cell>
          <cell r="BD3299">
            <v>0.12663005283843931</v>
          </cell>
          <cell r="BE3299">
            <v>0.12663005283843931</v>
          </cell>
          <cell r="BF3299">
            <v>0.12697962687331177</v>
          </cell>
          <cell r="BG3299">
            <v>0.12758946755891767</v>
          </cell>
          <cell r="BH3299">
            <v>0.12847666079093611</v>
          </cell>
          <cell r="BI3299">
            <v>1.0074013157894737E-2</v>
          </cell>
          <cell r="BJ3299">
            <v>4.3880485060632579E-2</v>
          </cell>
          <cell r="BK3299">
            <v>5.2095307764656706E-2</v>
          </cell>
          <cell r="BL3299">
            <v>5.1139321613071165E-2</v>
          </cell>
          <cell r="BM3299">
            <v>5.5391027750356474E-2</v>
          </cell>
          <cell r="BN3299">
            <v>5.4706686667817174E-2</v>
          </cell>
          <cell r="BO3299">
            <v>5.4788729175712425E-2</v>
          </cell>
          <cell r="BP3299">
            <v>5.613161210942539E-2</v>
          </cell>
          <cell r="BQ3299">
            <v>5.7770346761412128E-2</v>
          </cell>
          <cell r="BR3299">
            <v>5.6350980671962453E-2</v>
          </cell>
          <cell r="BS3299">
            <v>5.7724835354662253E-2</v>
          </cell>
          <cell r="BT3299">
            <v>5.7478422155708669E-2</v>
          </cell>
          <cell r="BU3299">
            <v>5.8807394810466838E-2</v>
          </cell>
          <cell r="BV3299">
            <v>5.8807394810466838E-2</v>
          </cell>
          <cell r="BW3299">
            <v>5.8807394810466838E-2</v>
          </cell>
          <cell r="BX3299">
            <v>5.5501493078412859E-2</v>
          </cell>
          <cell r="BY3299">
            <v>5.3376278863824268E-2</v>
          </cell>
          <cell r="BZ3299">
            <v>4.3600377416452722E-2</v>
          </cell>
          <cell r="CA3299">
            <v>4.2722717442903103E-2</v>
          </cell>
          <cell r="CB3299">
            <v>4.2053355101312209E-2</v>
          </cell>
          <cell r="CC3299">
            <v>3.7082014478673729E-2</v>
          </cell>
          <cell r="CD3299">
            <v>3.7775887378903618E-2</v>
          </cell>
          <cell r="CE3299">
            <v>4.0046999725039507E-2</v>
          </cell>
          <cell r="CF3299">
            <v>4.3605863120707439E-2</v>
          </cell>
        </row>
        <row r="3300">
          <cell r="H3300" t="str">
            <v>DY373G100250</v>
          </cell>
          <cell r="I3300" t="str">
            <v>Marketing &amp; sales exp.</v>
          </cell>
          <cell r="J3300">
            <v>0</v>
          </cell>
          <cell r="K3300">
            <v>0</v>
          </cell>
          <cell r="L3300">
            <v>0</v>
          </cell>
          <cell r="M3300">
            <v>0</v>
          </cell>
          <cell r="N3300">
            <v>0</v>
          </cell>
          <cell r="O3300">
            <v>0</v>
          </cell>
          <cell r="P3300">
            <v>0</v>
          </cell>
          <cell r="Q3300">
            <v>0</v>
          </cell>
          <cell r="R3300">
            <v>0</v>
          </cell>
          <cell r="S3300">
            <v>0</v>
          </cell>
          <cell r="T3300">
            <v>0</v>
          </cell>
          <cell r="U3300">
            <v>0</v>
          </cell>
          <cell r="V3300">
            <v>-343</v>
          </cell>
          <cell r="W3300">
            <v>-345</v>
          </cell>
          <cell r="X3300">
            <v>-342</v>
          </cell>
          <cell r="Y3300">
            <v>-343</v>
          </cell>
          <cell r="Z3300">
            <v>-343</v>
          </cell>
          <cell r="AA3300">
            <v>-345</v>
          </cell>
          <cell r="AB3300">
            <v>-342</v>
          </cell>
          <cell r="AC3300">
            <v>-343</v>
          </cell>
          <cell r="AD3300">
            <v>-344</v>
          </cell>
          <cell r="AE3300">
            <v>-343</v>
          </cell>
          <cell r="AF3300">
            <v>-343</v>
          </cell>
          <cell r="AG3300">
            <v>-339</v>
          </cell>
          <cell r="AH3300">
            <v>-239.33333333333334</v>
          </cell>
          <cell r="AI3300">
            <v>-239.33333333333334</v>
          </cell>
          <cell r="AJ3300">
            <v>-239.33333333333334</v>
          </cell>
          <cell r="AK3300">
            <v>-239</v>
          </cell>
          <cell r="AL3300">
            <v>-239</v>
          </cell>
          <cell r="AM3300">
            <v>-239</v>
          </cell>
          <cell r="AN3300">
            <v>-239.33333333333334</v>
          </cell>
          <cell r="AO3300">
            <v>-239.33333333333334</v>
          </cell>
          <cell r="AP3300">
            <v>-239.33333333333334</v>
          </cell>
          <cell r="AQ3300">
            <v>-238.66666666666666</v>
          </cell>
          <cell r="AR3300">
            <v>-238.66666666666666</v>
          </cell>
          <cell r="AS3300">
            <v>-238.66666666666666</v>
          </cell>
          <cell r="AV3300">
            <v>0</v>
          </cell>
          <cell r="AW3300">
            <v>0</v>
          </cell>
          <cell r="AX3300">
            <v>0</v>
          </cell>
          <cell r="AY3300">
            <v>0</v>
          </cell>
          <cell r="AZ3300">
            <v>0</v>
          </cell>
          <cell r="BA3300">
            <v>0</v>
          </cell>
          <cell r="BB3300">
            <v>0</v>
          </cell>
          <cell r="BC3300">
            <v>0</v>
          </cell>
          <cell r="BD3300">
            <v>0</v>
          </cell>
          <cell r="BE3300">
            <v>0</v>
          </cell>
          <cell r="BF3300">
            <v>0</v>
          </cell>
          <cell r="BG3300">
            <v>0</v>
          </cell>
          <cell r="BH3300">
            <v>0</v>
          </cell>
          <cell r="BI3300">
            <v>-343</v>
          </cell>
          <cell r="BJ3300">
            <v>-688</v>
          </cell>
          <cell r="BK3300">
            <v>-1030</v>
          </cell>
          <cell r="BL3300">
            <v>-1373</v>
          </cell>
          <cell r="BM3300">
            <v>-1716</v>
          </cell>
          <cell r="BN3300">
            <v>-2061</v>
          </cell>
          <cell r="BO3300">
            <v>-2403</v>
          </cell>
          <cell r="BP3300">
            <v>-2746</v>
          </cell>
          <cell r="BQ3300">
            <v>-3090</v>
          </cell>
          <cell r="BR3300">
            <v>-3433</v>
          </cell>
          <cell r="BS3300">
            <v>-3776</v>
          </cell>
          <cell r="BT3300">
            <v>-4115</v>
          </cell>
          <cell r="BU3300">
            <v>-239.33333333333334</v>
          </cell>
          <cell r="BV3300">
            <v>-478.66666666666669</v>
          </cell>
          <cell r="BW3300">
            <v>-718</v>
          </cell>
          <cell r="BX3300">
            <v>-957.16666666666663</v>
          </cell>
          <cell r="BY3300">
            <v>-1196.3333333333333</v>
          </cell>
          <cell r="BZ3300">
            <v>-1435</v>
          </cell>
          <cell r="CA3300">
            <v>-1674.2222222222222</v>
          </cell>
          <cell r="CB3300">
            <v>-1913.4444444444443</v>
          </cell>
          <cell r="CC3300">
            <v>-2153</v>
          </cell>
          <cell r="CD3300">
            <v>-2392.0833333333335</v>
          </cell>
          <cell r="CE3300">
            <v>-2631.166666666667</v>
          </cell>
          <cell r="CF3300">
            <v>-2869</v>
          </cell>
        </row>
        <row r="3301">
          <cell r="H3301" t="str">
            <v>DY373G100260</v>
          </cell>
          <cell r="I3301" t="str">
            <v>R&amp;D expenses</v>
          </cell>
          <cell r="J3301">
            <v>0</v>
          </cell>
          <cell r="K3301">
            <v>0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  <cell r="AI3301">
            <v>0</v>
          </cell>
          <cell r="AJ3301">
            <v>0</v>
          </cell>
          <cell r="AK3301">
            <v>0</v>
          </cell>
          <cell r="AL3301">
            <v>0</v>
          </cell>
          <cell r="AM3301">
            <v>0</v>
          </cell>
          <cell r="AN3301">
            <v>0</v>
          </cell>
          <cell r="AO3301">
            <v>0</v>
          </cell>
          <cell r="AP3301">
            <v>0</v>
          </cell>
          <cell r="AQ3301">
            <v>0</v>
          </cell>
          <cell r="AR3301">
            <v>0</v>
          </cell>
          <cell r="AS3301">
            <v>0</v>
          </cell>
          <cell r="AV3301">
            <v>0</v>
          </cell>
          <cell r="AW3301">
            <v>0</v>
          </cell>
          <cell r="AX3301">
            <v>0</v>
          </cell>
          <cell r="AY3301">
            <v>0</v>
          </cell>
          <cell r="AZ3301">
            <v>0</v>
          </cell>
          <cell r="BA3301">
            <v>0</v>
          </cell>
          <cell r="BB3301">
            <v>0</v>
          </cell>
          <cell r="BC3301">
            <v>0</v>
          </cell>
          <cell r="BD3301">
            <v>0</v>
          </cell>
          <cell r="BE3301">
            <v>0</v>
          </cell>
          <cell r="BF3301">
            <v>0</v>
          </cell>
          <cell r="BG3301">
            <v>0</v>
          </cell>
          <cell r="BH3301">
            <v>0</v>
          </cell>
          <cell r="BI3301">
            <v>0</v>
          </cell>
          <cell r="BJ3301">
            <v>0</v>
          </cell>
          <cell r="BK3301">
            <v>0</v>
          </cell>
          <cell r="BL3301">
            <v>0</v>
          </cell>
          <cell r="BM3301">
            <v>0</v>
          </cell>
          <cell r="BN3301">
            <v>0</v>
          </cell>
          <cell r="BO3301">
            <v>0</v>
          </cell>
          <cell r="BP3301">
            <v>0</v>
          </cell>
          <cell r="BQ3301">
            <v>0</v>
          </cell>
          <cell r="BR3301">
            <v>0</v>
          </cell>
          <cell r="BS3301">
            <v>0</v>
          </cell>
          <cell r="BT3301">
            <v>0</v>
          </cell>
          <cell r="BU3301">
            <v>0</v>
          </cell>
          <cell r="BV3301">
            <v>0</v>
          </cell>
          <cell r="BW3301">
            <v>0</v>
          </cell>
          <cell r="BX3301">
            <v>0</v>
          </cell>
          <cell r="BY3301">
            <v>0</v>
          </cell>
          <cell r="BZ3301">
            <v>0</v>
          </cell>
          <cell r="CA3301">
            <v>0</v>
          </cell>
          <cell r="CB3301">
            <v>0</v>
          </cell>
          <cell r="CC3301">
            <v>0</v>
          </cell>
          <cell r="CD3301">
            <v>0</v>
          </cell>
          <cell r="CE3301">
            <v>0</v>
          </cell>
          <cell r="CF3301">
            <v>0</v>
          </cell>
        </row>
        <row r="3302">
          <cell r="H3302" t="str">
            <v>DY373G100270</v>
          </cell>
          <cell r="I3302" t="str">
            <v>Adm expenses</v>
          </cell>
          <cell r="J3302">
            <v>0</v>
          </cell>
          <cell r="K3302">
            <v>0</v>
          </cell>
          <cell r="L3302">
            <v>0</v>
          </cell>
          <cell r="M3302">
            <v>0</v>
          </cell>
          <cell r="N3302">
            <v>0</v>
          </cell>
          <cell r="O3302">
            <v>0</v>
          </cell>
          <cell r="P3302">
            <v>0</v>
          </cell>
          <cell r="Q3302">
            <v>0</v>
          </cell>
          <cell r="R3302">
            <v>0</v>
          </cell>
          <cell r="S3302">
            <v>0</v>
          </cell>
          <cell r="T3302">
            <v>0</v>
          </cell>
          <cell r="U3302">
            <v>0</v>
          </cell>
          <cell r="V3302">
            <v>0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  <cell r="AI3302">
            <v>0</v>
          </cell>
          <cell r="AJ3302">
            <v>0</v>
          </cell>
          <cell r="AK3302">
            <v>0</v>
          </cell>
          <cell r="AL3302">
            <v>0</v>
          </cell>
          <cell r="AM3302">
            <v>0</v>
          </cell>
          <cell r="AN3302">
            <v>0</v>
          </cell>
          <cell r="AO3302">
            <v>0</v>
          </cell>
          <cell r="AP3302">
            <v>0</v>
          </cell>
          <cell r="AQ3302">
            <v>0</v>
          </cell>
          <cell r="AR3302">
            <v>0</v>
          </cell>
          <cell r="AS3302">
            <v>0</v>
          </cell>
          <cell r="AV3302">
            <v>0</v>
          </cell>
          <cell r="AW3302">
            <v>0</v>
          </cell>
          <cell r="AX3302">
            <v>0</v>
          </cell>
          <cell r="AY3302">
            <v>0</v>
          </cell>
          <cell r="AZ3302">
            <v>0</v>
          </cell>
          <cell r="BA3302">
            <v>0</v>
          </cell>
          <cell r="BB3302">
            <v>0</v>
          </cell>
          <cell r="BC3302">
            <v>0</v>
          </cell>
          <cell r="BD3302">
            <v>0</v>
          </cell>
          <cell r="BE3302">
            <v>0</v>
          </cell>
          <cell r="BF3302">
            <v>0</v>
          </cell>
          <cell r="BG3302">
            <v>0</v>
          </cell>
          <cell r="BH3302">
            <v>0</v>
          </cell>
          <cell r="BI3302">
            <v>0</v>
          </cell>
          <cell r="BJ3302">
            <v>0</v>
          </cell>
          <cell r="BK3302">
            <v>0</v>
          </cell>
          <cell r="BL3302">
            <v>0</v>
          </cell>
          <cell r="BM3302">
            <v>0</v>
          </cell>
          <cell r="BN3302">
            <v>0</v>
          </cell>
          <cell r="BO3302">
            <v>0</v>
          </cell>
          <cell r="BP3302">
            <v>0</v>
          </cell>
          <cell r="BQ3302">
            <v>0</v>
          </cell>
          <cell r="BR3302">
            <v>0</v>
          </cell>
          <cell r="BS3302">
            <v>0</v>
          </cell>
          <cell r="BT3302">
            <v>0</v>
          </cell>
          <cell r="BU3302">
            <v>0</v>
          </cell>
          <cell r="BV3302">
            <v>0</v>
          </cell>
          <cell r="BW3302">
            <v>0</v>
          </cell>
          <cell r="BX3302">
            <v>0</v>
          </cell>
          <cell r="BY3302">
            <v>0</v>
          </cell>
          <cell r="BZ3302">
            <v>0</v>
          </cell>
          <cell r="CA3302">
            <v>0</v>
          </cell>
          <cell r="CB3302">
            <v>0</v>
          </cell>
          <cell r="CC3302">
            <v>0</v>
          </cell>
          <cell r="CD3302">
            <v>0</v>
          </cell>
          <cell r="CE3302">
            <v>0</v>
          </cell>
          <cell r="CF3302">
            <v>0</v>
          </cell>
        </row>
        <row r="3303">
          <cell r="H3303" t="str">
            <v>DY373G</v>
          </cell>
          <cell r="I3303" t="str">
            <v>SG&amp;A, tot</v>
          </cell>
          <cell r="J3303">
            <v>0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  <cell r="P3303">
            <v>0</v>
          </cell>
          <cell r="Q3303">
            <v>0</v>
          </cell>
          <cell r="R3303">
            <v>0</v>
          </cell>
          <cell r="S3303">
            <v>0</v>
          </cell>
          <cell r="T3303">
            <v>0</v>
          </cell>
          <cell r="U3303">
            <v>0</v>
          </cell>
          <cell r="V3303">
            <v>-343</v>
          </cell>
          <cell r="W3303">
            <v>-345</v>
          </cell>
          <cell r="X3303">
            <v>-342</v>
          </cell>
          <cell r="Y3303">
            <v>-343</v>
          </cell>
          <cell r="Z3303">
            <v>-343</v>
          </cell>
          <cell r="AA3303">
            <v>-345</v>
          </cell>
          <cell r="AB3303">
            <v>-342</v>
          </cell>
          <cell r="AC3303">
            <v>-343</v>
          </cell>
          <cell r="AD3303">
            <v>-344</v>
          </cell>
          <cell r="AE3303">
            <v>-343</v>
          </cell>
          <cell r="AF3303">
            <v>-343</v>
          </cell>
          <cell r="AG3303">
            <v>-339</v>
          </cell>
          <cell r="AH3303">
            <v>-239.33333333333334</v>
          </cell>
          <cell r="AI3303">
            <v>-239.33333333333334</v>
          </cell>
          <cell r="AJ3303">
            <v>-239.33333333333334</v>
          </cell>
          <cell r="AK3303">
            <v>-239</v>
          </cell>
          <cell r="AL3303">
            <v>-239</v>
          </cell>
          <cell r="AM3303">
            <v>-239</v>
          </cell>
          <cell r="AN3303">
            <v>-239.33333333333334</v>
          </cell>
          <cell r="AO3303">
            <v>-239.33333333333334</v>
          </cell>
          <cell r="AP3303">
            <v>-239.33333333333334</v>
          </cell>
          <cell r="AQ3303">
            <v>-238.66666666666666</v>
          </cell>
          <cell r="AR3303">
            <v>-238.66666666666666</v>
          </cell>
          <cell r="AS3303">
            <v>-238.66666666666666</v>
          </cell>
          <cell r="AV3303">
            <v>0</v>
          </cell>
          <cell r="AW3303">
            <v>0</v>
          </cell>
          <cell r="AX3303">
            <v>0</v>
          </cell>
          <cell r="AY3303">
            <v>0</v>
          </cell>
          <cell r="AZ3303">
            <v>0</v>
          </cell>
          <cell r="BA3303">
            <v>0</v>
          </cell>
          <cell r="BB3303">
            <v>0</v>
          </cell>
          <cell r="BC3303">
            <v>0</v>
          </cell>
          <cell r="BD3303">
            <v>0</v>
          </cell>
          <cell r="BE3303">
            <v>0</v>
          </cell>
          <cell r="BF3303">
            <v>0</v>
          </cell>
          <cell r="BG3303">
            <v>0</v>
          </cell>
          <cell r="BH3303">
            <v>0</v>
          </cell>
          <cell r="BI3303">
            <v>-343</v>
          </cell>
          <cell r="BJ3303">
            <v>-688</v>
          </cell>
          <cell r="BK3303">
            <v>-1030</v>
          </cell>
          <cell r="BL3303">
            <v>-1373</v>
          </cell>
          <cell r="BM3303">
            <v>-1716</v>
          </cell>
          <cell r="BN3303">
            <v>-2061</v>
          </cell>
          <cell r="BO3303">
            <v>-2403</v>
          </cell>
          <cell r="BP3303">
            <v>-2746</v>
          </cell>
          <cell r="BQ3303">
            <v>-3090</v>
          </cell>
          <cell r="BR3303">
            <v>-3433</v>
          </cell>
          <cell r="BS3303">
            <v>-3776</v>
          </cell>
          <cell r="BT3303">
            <v>-4115</v>
          </cell>
          <cell r="BU3303">
            <v>-239.33333333333334</v>
          </cell>
          <cell r="BV3303">
            <v>-478.66666666666669</v>
          </cell>
          <cell r="BW3303">
            <v>-718</v>
          </cell>
          <cell r="BX3303">
            <v>-957.16666666666663</v>
          </cell>
          <cell r="BY3303">
            <v>-1196.3333333333333</v>
          </cell>
          <cell r="BZ3303">
            <v>-1435</v>
          </cell>
          <cell r="CA3303">
            <v>-1674.2222222222222</v>
          </cell>
          <cell r="CB3303">
            <v>-1913.4444444444443</v>
          </cell>
          <cell r="CC3303">
            <v>-2153</v>
          </cell>
          <cell r="CD3303">
            <v>-2392.0833333333335</v>
          </cell>
          <cell r="CE3303">
            <v>-2631.166666666667</v>
          </cell>
          <cell r="CF3303">
            <v>-2869</v>
          </cell>
        </row>
        <row r="3304">
          <cell r="H3304" t="str">
            <v>DY373G</v>
          </cell>
          <cell r="I3304" t="str">
            <v>SG&amp;A %</v>
          </cell>
          <cell r="J3304">
            <v>0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0</v>
          </cell>
          <cell r="P3304">
            <v>0</v>
          </cell>
          <cell r="Q3304">
            <v>0</v>
          </cell>
          <cell r="R3304">
            <v>0</v>
          </cell>
          <cell r="S3304">
            <v>0</v>
          </cell>
          <cell r="T3304">
            <v>0</v>
          </cell>
          <cell r="U3304">
            <v>0</v>
          </cell>
          <cell r="V3304">
            <v>3.5259046052631582E-2</v>
          </cell>
          <cell r="W3304">
            <v>2.4178288597659262E-2</v>
          </cell>
          <cell r="X3304">
            <v>2.3951257090832692E-2</v>
          </cell>
          <cell r="Y3304">
            <v>2.9401680096005484E-2</v>
          </cell>
          <cell r="Z3304">
            <v>2.4717157887151401E-2</v>
          </cell>
          <cell r="AA3304">
            <v>2.9973935708079932E-2</v>
          </cell>
          <cell r="AB3304">
            <v>2.8058085158749694E-2</v>
          </cell>
          <cell r="AC3304">
            <v>2.5861418985146649E-2</v>
          </cell>
          <cell r="AD3304">
            <v>2.4478758983846865E-2</v>
          </cell>
          <cell r="AE3304">
            <v>3.0343241330502476E-2</v>
          </cell>
          <cell r="AF3304">
            <v>2.6803156989919513E-2</v>
          </cell>
          <cell r="AG3304">
            <v>3.257109915449654E-2</v>
          </cell>
          <cell r="AH3304">
            <v>1.3129262896117908E-2</v>
          </cell>
          <cell r="AI3304">
            <v>1.3129262896117908E-2</v>
          </cell>
          <cell r="AJ3304">
            <v>1.3129262896117908E-2</v>
          </cell>
          <cell r="AK3304">
            <v>1.5743971211024072E-2</v>
          </cell>
          <cell r="AL3304">
            <v>1.5743971211024072E-2</v>
          </cell>
          <cell r="AM3304">
            <v>1.5743971211024072E-2</v>
          </cell>
          <cell r="AN3304">
            <v>1.6868281676016169E-2</v>
          </cell>
          <cell r="AO3304">
            <v>1.6868281676016169E-2</v>
          </cell>
          <cell r="AP3304">
            <v>1.6868281676016169E-2</v>
          </cell>
          <cell r="AQ3304">
            <v>1.5738485506769359E-2</v>
          </cell>
          <cell r="AR3304">
            <v>1.5738485506769359E-2</v>
          </cell>
          <cell r="AS3304">
            <v>1.5738485506769359E-2</v>
          </cell>
          <cell r="AV3304">
            <v>0</v>
          </cell>
          <cell r="AW3304">
            <v>0</v>
          </cell>
          <cell r="AX3304">
            <v>0</v>
          </cell>
          <cell r="AY3304">
            <v>0</v>
          </cell>
          <cell r="AZ3304">
            <v>0</v>
          </cell>
          <cell r="BA3304">
            <v>0</v>
          </cell>
          <cell r="BB3304">
            <v>0</v>
          </cell>
          <cell r="BC3304">
            <v>0</v>
          </cell>
          <cell r="BD3304">
            <v>0</v>
          </cell>
          <cell r="BE3304">
            <v>0</v>
          </cell>
          <cell r="BF3304">
            <v>0</v>
          </cell>
          <cell r="BG3304">
            <v>0</v>
          </cell>
          <cell r="BH3304">
            <v>0</v>
          </cell>
          <cell r="BI3304">
            <v>3.5259046052631582E-2</v>
          </cell>
          <cell r="BJ3304">
            <v>2.8670250447972664E-2</v>
          </cell>
          <cell r="BK3304">
            <v>2.6909812937611036E-2</v>
          </cell>
          <cell r="BL3304">
            <v>2.7491890593087983E-2</v>
          </cell>
          <cell r="BM3304">
            <v>2.6888544163963711E-2</v>
          </cell>
          <cell r="BN3304">
            <v>2.735998088385615E-2</v>
          </cell>
          <cell r="BO3304">
            <v>2.7457208802760574E-2</v>
          </cell>
          <cell r="BP3304">
            <v>2.7247199372897671E-2</v>
          </cell>
          <cell r="BQ3304">
            <v>2.6908406917811798E-2</v>
          </cell>
          <cell r="BR3304">
            <v>2.7216223501244668E-2</v>
          </cell>
          <cell r="BS3304">
            <v>2.7178176845287366E-2</v>
          </cell>
          <cell r="BT3304">
            <v>2.7554019940673483E-2</v>
          </cell>
          <cell r="BU3304">
            <v>1.3129262896117908E-2</v>
          </cell>
          <cell r="BV3304">
            <v>1.3129262896117908E-2</v>
          </cell>
          <cell r="BW3304">
            <v>1.3129262896117908E-2</v>
          </cell>
          <cell r="BX3304">
            <v>1.3697682627818007E-2</v>
          </cell>
          <cell r="BY3304">
            <v>1.4063093880653743E-2</v>
          </cell>
          <cell r="BZ3304">
            <v>1.5743971211024072E-2</v>
          </cell>
          <cell r="CA3304">
            <v>1.5895353130439369E-2</v>
          </cell>
          <cell r="CB3304">
            <v>1.6010807132112167E-2</v>
          </cell>
          <cell r="CC3304">
            <v>1.6868281676016172E-2</v>
          </cell>
          <cell r="CD3304">
            <v>1.6748117186059595E-2</v>
          </cell>
          <cell r="CE3304">
            <v>1.635480732107266E-2</v>
          </cell>
          <cell r="CF3304">
            <v>1.5738485506769359E-2</v>
          </cell>
        </row>
        <row r="3305">
          <cell r="H3305" t="str">
            <v>DY373G100350</v>
          </cell>
          <cell r="I3305" t="str">
            <v>Other inc/exp</v>
          </cell>
          <cell r="J3305">
            <v>0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0</v>
          </cell>
          <cell r="Q3305">
            <v>0</v>
          </cell>
          <cell r="R3305">
            <v>0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  <cell r="AI3305">
            <v>0</v>
          </cell>
          <cell r="AJ3305">
            <v>0</v>
          </cell>
          <cell r="AK3305">
            <v>0</v>
          </cell>
          <cell r="AL3305">
            <v>0</v>
          </cell>
          <cell r="AM3305">
            <v>0</v>
          </cell>
          <cell r="AN3305">
            <v>0</v>
          </cell>
          <cell r="AO3305">
            <v>0</v>
          </cell>
          <cell r="AP3305">
            <v>0</v>
          </cell>
          <cell r="AQ3305">
            <v>0</v>
          </cell>
          <cell r="AR3305">
            <v>0</v>
          </cell>
          <cell r="AS3305">
            <v>0</v>
          </cell>
          <cell r="AV3305">
            <v>0</v>
          </cell>
          <cell r="AW3305">
            <v>0</v>
          </cell>
          <cell r="AX3305">
            <v>0</v>
          </cell>
          <cell r="AY3305">
            <v>0</v>
          </cell>
          <cell r="AZ3305">
            <v>0</v>
          </cell>
          <cell r="BA3305">
            <v>0</v>
          </cell>
          <cell r="BB3305">
            <v>0</v>
          </cell>
          <cell r="BC3305">
            <v>0</v>
          </cell>
          <cell r="BD3305">
            <v>0</v>
          </cell>
          <cell r="BE3305">
            <v>0</v>
          </cell>
          <cell r="BF3305">
            <v>0</v>
          </cell>
          <cell r="BG3305">
            <v>0</v>
          </cell>
          <cell r="BH3305">
            <v>0</v>
          </cell>
          <cell r="BI3305">
            <v>0</v>
          </cell>
          <cell r="BJ3305">
            <v>0</v>
          </cell>
          <cell r="BK3305">
            <v>0</v>
          </cell>
          <cell r="BL3305">
            <v>0</v>
          </cell>
          <cell r="BM3305">
            <v>0</v>
          </cell>
          <cell r="BN3305">
            <v>0</v>
          </cell>
          <cell r="BO3305">
            <v>0</v>
          </cell>
          <cell r="BP3305">
            <v>0</v>
          </cell>
          <cell r="BQ3305">
            <v>0</v>
          </cell>
          <cell r="BR3305">
            <v>0</v>
          </cell>
          <cell r="BS3305">
            <v>0</v>
          </cell>
          <cell r="BT3305">
            <v>0</v>
          </cell>
          <cell r="BU3305">
            <v>0</v>
          </cell>
          <cell r="BV3305">
            <v>0</v>
          </cell>
          <cell r="BW3305">
            <v>0</v>
          </cell>
          <cell r="BX3305">
            <v>0</v>
          </cell>
          <cell r="BY3305">
            <v>0</v>
          </cell>
          <cell r="BZ3305">
            <v>0</v>
          </cell>
          <cell r="CA3305">
            <v>0</v>
          </cell>
          <cell r="CB3305">
            <v>0</v>
          </cell>
          <cell r="CC3305">
            <v>0</v>
          </cell>
          <cell r="CD3305">
            <v>0</v>
          </cell>
          <cell r="CE3305">
            <v>0</v>
          </cell>
          <cell r="CF3305">
            <v>0</v>
          </cell>
        </row>
        <row r="3306">
          <cell r="H3306" t="str">
            <v>DY373G100361</v>
          </cell>
          <cell r="I3306" t="str">
            <v>EBITA</v>
          </cell>
          <cell r="J3306">
            <v>2401</v>
          </cell>
          <cell r="K3306">
            <v>2148</v>
          </cell>
          <cell r="L3306">
            <v>1567</v>
          </cell>
          <cell r="M3306">
            <v>1257</v>
          </cell>
          <cell r="N3306">
            <v>1317</v>
          </cell>
          <cell r="O3306">
            <v>1535</v>
          </cell>
          <cell r="P3306">
            <v>1522</v>
          </cell>
          <cell r="Q3306">
            <v>1481</v>
          </cell>
          <cell r="R3306">
            <v>1367</v>
          </cell>
          <cell r="S3306">
            <v>1529</v>
          </cell>
          <cell r="T3306">
            <v>1417</v>
          </cell>
          <cell r="U3306">
            <v>1555</v>
          </cell>
          <cell r="V3306">
            <v>-245</v>
          </cell>
          <cell r="W3306">
            <v>610</v>
          </cell>
          <cell r="X3306">
            <v>599</v>
          </cell>
          <cell r="Y3306">
            <v>217</v>
          </cell>
          <cell r="Z3306">
            <v>638</v>
          </cell>
          <cell r="AA3306">
            <v>241</v>
          </cell>
          <cell r="AB3306">
            <v>332</v>
          </cell>
          <cell r="AC3306">
            <v>519</v>
          </cell>
          <cell r="AD3306">
            <v>633</v>
          </cell>
          <cell r="AE3306">
            <v>131</v>
          </cell>
          <cell r="AF3306">
            <v>569</v>
          </cell>
          <cell r="AG3306">
            <v>225</v>
          </cell>
          <cell r="AH3306">
            <v>832.66666666666663</v>
          </cell>
          <cell r="AI3306">
            <v>832.66666666666663</v>
          </cell>
          <cell r="AJ3306">
            <v>832.66666666666663</v>
          </cell>
          <cell r="AK3306">
            <v>13.666666666666666</v>
          </cell>
          <cell r="AL3306">
            <v>13.666666666666666</v>
          </cell>
          <cell r="AM3306">
            <v>13.666666666666666</v>
          </cell>
          <cell r="AN3306">
            <v>13.666666666666666</v>
          </cell>
          <cell r="AO3306">
            <v>13.666666666666666</v>
          </cell>
          <cell r="AP3306">
            <v>13.666666666666666</v>
          </cell>
          <cell r="AQ3306">
            <v>833.33333333333337</v>
          </cell>
          <cell r="AR3306">
            <v>833.33333333333337</v>
          </cell>
          <cell r="AS3306">
            <v>833.33333333333337</v>
          </cell>
          <cell r="AV3306">
            <v>2401</v>
          </cell>
          <cell r="AW3306">
            <v>4549</v>
          </cell>
          <cell r="AX3306">
            <v>6116</v>
          </cell>
          <cell r="AY3306">
            <v>7373</v>
          </cell>
          <cell r="AZ3306">
            <v>8690</v>
          </cell>
          <cell r="BA3306">
            <v>10225</v>
          </cell>
          <cell r="BB3306">
            <v>11747</v>
          </cell>
          <cell r="BC3306">
            <v>13228</v>
          </cell>
          <cell r="BD3306">
            <v>14595</v>
          </cell>
          <cell r="BE3306">
            <v>14595</v>
          </cell>
          <cell r="BF3306">
            <v>16124</v>
          </cell>
          <cell r="BG3306">
            <v>17541</v>
          </cell>
          <cell r="BH3306">
            <v>19096</v>
          </cell>
          <cell r="BI3306">
            <v>-245</v>
          </cell>
          <cell r="BJ3306">
            <v>365</v>
          </cell>
          <cell r="BK3306">
            <v>964</v>
          </cell>
          <cell r="BL3306">
            <v>1181</v>
          </cell>
          <cell r="BM3306">
            <v>1819</v>
          </cell>
          <cell r="BN3306">
            <v>2060</v>
          </cell>
          <cell r="BO3306">
            <v>2392</v>
          </cell>
          <cell r="BP3306">
            <v>2911</v>
          </cell>
          <cell r="BQ3306">
            <v>3544</v>
          </cell>
          <cell r="BR3306">
            <v>3675</v>
          </cell>
          <cell r="BS3306">
            <v>4244</v>
          </cell>
          <cell r="BT3306">
            <v>4469</v>
          </cell>
          <cell r="BU3306">
            <v>832.66666666666663</v>
          </cell>
          <cell r="BV3306">
            <v>1665.3333333333333</v>
          </cell>
          <cell r="BW3306">
            <v>2498</v>
          </cell>
          <cell r="BX3306">
            <v>2921.166666666667</v>
          </cell>
          <cell r="BY3306">
            <v>3344.3333333333339</v>
          </cell>
          <cell r="BZ3306">
            <v>2539</v>
          </cell>
          <cell r="CA3306">
            <v>2825.6666666666665</v>
          </cell>
          <cell r="CB3306">
            <v>3112.333333333333</v>
          </cell>
          <cell r="CC3306">
            <v>2580</v>
          </cell>
          <cell r="CD3306">
            <v>3003.3333333333335</v>
          </cell>
          <cell r="CE3306">
            <v>3426.666666666667</v>
          </cell>
          <cell r="CF3306">
            <v>5080</v>
          </cell>
        </row>
        <row r="3307">
          <cell r="H3307" t="str">
            <v>DY373G</v>
          </cell>
          <cell r="I3307" t="str">
            <v>EBITA %</v>
          </cell>
          <cell r="J3307">
            <v>0.12430109753572167</v>
          </cell>
          <cell r="K3307">
            <v>0.13294547255059727</v>
          </cell>
          <cell r="L3307">
            <v>0.11699268329102583</v>
          </cell>
          <cell r="M3307">
            <v>0.13491467210475475</v>
          </cell>
          <cell r="N3307">
            <v>0.12815023839641917</v>
          </cell>
          <cell r="O3307">
            <v>0.12786339025406082</v>
          </cell>
          <cell r="P3307">
            <v>0.12887383573243014</v>
          </cell>
          <cell r="Q3307">
            <v>0.121333770276913</v>
          </cell>
          <cell r="R3307">
            <v>0.1268677494199536</v>
          </cell>
          <cell r="S3307">
            <v>0.13041624019106107</v>
          </cell>
          <cell r="T3307">
            <v>0.13496523478426517</v>
          </cell>
          <cell r="U3307">
            <v>0.13941187018110096</v>
          </cell>
          <cell r="V3307">
            <v>-2.5185032894736843E-2</v>
          </cell>
          <cell r="W3307">
            <v>4.2750017520498985E-2</v>
          </cell>
          <cell r="X3307">
            <v>4.1949716366692348E-2</v>
          </cell>
          <cell r="Y3307">
            <v>1.8601062917881023E-2</v>
          </cell>
          <cell r="Z3307">
            <v>4.5975354903797651E-2</v>
          </cell>
          <cell r="AA3307">
            <v>2.0938314509122501E-2</v>
          </cell>
          <cell r="AB3307">
            <v>2.7237673312002626E-2</v>
          </cell>
          <cell r="AC3307">
            <v>3.9131418231169418E-2</v>
          </cell>
          <cell r="AD3307">
            <v>4.5043762897601938E-2</v>
          </cell>
          <cell r="AE3307">
            <v>1.1588818117480538E-2</v>
          </cell>
          <cell r="AF3307">
            <v>4.4463546143627415E-2</v>
          </cell>
          <cell r="AG3307">
            <v>2.1617986164488855E-2</v>
          </cell>
          <cell r="AH3307">
            <v>4.5678131914348927E-2</v>
          </cell>
          <cell r="AI3307">
            <v>4.5678131914348927E-2</v>
          </cell>
          <cell r="AJ3307">
            <v>4.5678131914348927E-2</v>
          </cell>
          <cell r="AK3307">
            <v>2.7856406205428653E-2</v>
          </cell>
          <cell r="AL3307">
            <v>2.7856406205428653E-2</v>
          </cell>
          <cell r="AM3307">
            <v>2.7856406205428653E-2</v>
          </cell>
          <cell r="AN3307">
            <v>2.0213732802657557E-2</v>
          </cell>
          <cell r="AO3307">
            <v>2.0213732802657557E-2</v>
          </cell>
          <cell r="AP3307">
            <v>2.0213732802657557E-2</v>
          </cell>
          <cell r="AQ3307">
            <v>2.7867377613938076E-2</v>
          </cell>
          <cell r="AR3307">
            <v>2.7867377613938076E-2</v>
          </cell>
          <cell r="AS3307">
            <v>2.7867377613938076E-2</v>
          </cell>
          <cell r="AV3307">
            <v>0.12430109753572167</v>
          </cell>
          <cell r="AW3307">
            <v>0.12823837848504496</v>
          </cell>
          <cell r="AX3307">
            <v>0.12515603577056092</v>
          </cell>
          <cell r="AY3307">
            <v>0.12671868554929192</v>
          </cell>
          <cell r="AZ3307">
            <v>0.12693358262368357</v>
          </cell>
          <cell r="BA3307">
            <v>0.12707230383018914</v>
          </cell>
          <cell r="BB3307">
            <v>0.12730287398673545</v>
          </cell>
          <cell r="BC3307">
            <v>0.12660553971018931</v>
          </cell>
          <cell r="BD3307">
            <v>0.12663005283843931</v>
          </cell>
          <cell r="BE3307">
            <v>0.12663005283843931</v>
          </cell>
          <cell r="BF3307">
            <v>0.12697962687331177</v>
          </cell>
          <cell r="BG3307">
            <v>0.12758946755891767</v>
          </cell>
          <cell r="BH3307">
            <v>0.12847666079093611</v>
          </cell>
          <cell r="BI3307">
            <v>-2.5185032894736843E-2</v>
          </cell>
          <cell r="BJ3307">
            <v>1.5210234612659915E-2</v>
          </cell>
          <cell r="BK3307">
            <v>2.5185494827045667E-2</v>
          </cell>
          <cell r="BL3307">
            <v>2.3647431019983182E-2</v>
          </cell>
          <cell r="BM3307">
            <v>2.8502483586392766E-2</v>
          </cell>
          <cell r="BN3307">
            <v>2.7346705783961024E-2</v>
          </cell>
          <cell r="BO3307">
            <v>2.7331520372951851E-2</v>
          </cell>
          <cell r="BP3307">
            <v>2.8884412736527719E-2</v>
          </cell>
          <cell r="BQ3307">
            <v>3.0861939843600326E-2</v>
          </cell>
          <cell r="BR3307">
            <v>2.9134757170717784E-2</v>
          </cell>
          <cell r="BS3307">
            <v>3.0546658509374887E-2</v>
          </cell>
          <cell r="BT3307">
            <v>2.9924402215035187E-2</v>
          </cell>
          <cell r="BU3307">
            <v>4.5678131914348927E-2</v>
          </cell>
          <cell r="BV3307">
            <v>4.5678131914348927E-2</v>
          </cell>
          <cell r="BW3307">
            <v>4.5678131914348934E-2</v>
          </cell>
          <cell r="BX3307">
            <v>4.180381045059485E-2</v>
          </cell>
          <cell r="BY3307">
            <v>3.9313184983170532E-2</v>
          </cell>
          <cell r="BZ3307">
            <v>2.7856406205428653E-2</v>
          </cell>
          <cell r="CA3307">
            <v>2.6827364312463735E-2</v>
          </cell>
          <cell r="CB3307">
            <v>2.6042547969200042E-2</v>
          </cell>
          <cell r="CC3307">
            <v>2.0213732802657557E-2</v>
          </cell>
          <cell r="CD3307">
            <v>2.1027770192844023E-2</v>
          </cell>
          <cell r="CE3307">
            <v>2.3692192403966843E-2</v>
          </cell>
          <cell r="CF3307">
            <v>2.7867377613938076E-2</v>
          </cell>
        </row>
        <row r="3308">
          <cell r="H3308" t="str">
            <v>DY373G</v>
          </cell>
          <cell r="AK3308">
            <v>0</v>
          </cell>
          <cell r="AL3308">
            <v>0</v>
          </cell>
          <cell r="AM3308">
            <v>0</v>
          </cell>
          <cell r="AN3308">
            <v>0</v>
          </cell>
          <cell r="AO3308">
            <v>0</v>
          </cell>
          <cell r="AP3308">
            <v>0</v>
          </cell>
          <cell r="AQ3308">
            <v>0</v>
          </cell>
          <cell r="AR3308">
            <v>0</v>
          </cell>
          <cell r="AS3308">
            <v>0</v>
          </cell>
          <cell r="CE3308">
            <v>0</v>
          </cell>
        </row>
        <row r="3309">
          <cell r="H3309" t="str">
            <v>DY373G</v>
          </cell>
          <cell r="I3309" t="str">
            <v>Local currency</v>
          </cell>
          <cell r="J3309" t="str">
            <v>Change Previous Month</v>
          </cell>
          <cell r="K3309" t="str">
            <v>Change Previous Month</v>
          </cell>
          <cell r="L3309" t="str">
            <v>Change Previous Month</v>
          </cell>
          <cell r="M3309" t="str">
            <v>Change Previous Month</v>
          </cell>
          <cell r="N3309" t="str">
            <v>Change Previous Month</v>
          </cell>
          <cell r="O3309" t="str">
            <v>Change Previous Month</v>
          </cell>
          <cell r="P3309" t="str">
            <v>Change Previous Month</v>
          </cell>
          <cell r="Q3309" t="str">
            <v>Change Previous Month</v>
          </cell>
          <cell r="R3309" t="str">
            <v>Change Previous Month</v>
          </cell>
          <cell r="S3309" t="str">
            <v>Change Previous Month</v>
          </cell>
          <cell r="T3309" t="str">
            <v>Change Previous Month</v>
          </cell>
          <cell r="U3309" t="str">
            <v>Change Previous Month</v>
          </cell>
          <cell r="V3309" t="str">
            <v>Change Previous Month</v>
          </cell>
          <cell r="W3309" t="str">
            <v>Change Previous Month</v>
          </cell>
          <cell r="X3309" t="str">
            <v>Change Previous Month</v>
          </cell>
          <cell r="Y3309" t="str">
            <v>Change Previous Month</v>
          </cell>
          <cell r="Z3309" t="str">
            <v>Change Previous Month</v>
          </cell>
          <cell r="AA3309" t="str">
            <v>Change Previous Month</v>
          </cell>
          <cell r="AB3309" t="str">
            <v>Change Previous Month</v>
          </cell>
          <cell r="AC3309" t="str">
            <v>Change Previous Month</v>
          </cell>
          <cell r="AD3309" t="str">
            <v>Change Previous Month</v>
          </cell>
          <cell r="AE3309" t="str">
            <v>Change Previous Month</v>
          </cell>
          <cell r="AF3309" t="str">
            <v>Change Previous Month</v>
          </cell>
          <cell r="AG3309" t="str">
            <v>Change Previous Month</v>
          </cell>
          <cell r="AH3309" t="str">
            <v>Change Previous Month</v>
          </cell>
          <cell r="AI3309" t="str">
            <v>Change Previous Month</v>
          </cell>
          <cell r="AJ3309" t="str">
            <v>Change Previous Month</v>
          </cell>
          <cell r="AK3309">
            <v>0</v>
          </cell>
          <cell r="AL3309">
            <v>0</v>
          </cell>
          <cell r="AM3309">
            <v>0</v>
          </cell>
          <cell r="AN3309">
            <v>0</v>
          </cell>
          <cell r="AO3309">
            <v>0</v>
          </cell>
          <cell r="AP3309">
            <v>0</v>
          </cell>
          <cell r="AQ3309">
            <v>0</v>
          </cell>
          <cell r="AR3309">
            <v>0</v>
          </cell>
          <cell r="AS3309">
            <v>0</v>
          </cell>
          <cell r="AV3309" t="str">
            <v>Closing Balance</v>
          </cell>
          <cell r="CE3309">
            <v>0</v>
          </cell>
        </row>
        <row r="3310">
          <cell r="H3310" t="str">
            <v>DY373G</v>
          </cell>
          <cell r="J3310" t="str">
            <v>AC</v>
          </cell>
          <cell r="K3310" t="str">
            <v>AC</v>
          </cell>
          <cell r="L3310" t="str">
            <v>AC</v>
          </cell>
          <cell r="M3310" t="str">
            <v>AC</v>
          </cell>
          <cell r="N3310" t="str">
            <v>AC</v>
          </cell>
          <cell r="O3310" t="str">
            <v>AC</v>
          </cell>
          <cell r="P3310" t="str">
            <v>AC</v>
          </cell>
          <cell r="Q3310" t="str">
            <v>AC</v>
          </cell>
          <cell r="R3310" t="str">
            <v>AC</v>
          </cell>
          <cell r="S3310" t="str">
            <v>AC</v>
          </cell>
          <cell r="T3310" t="str">
            <v>AC</v>
          </cell>
          <cell r="U3310" t="str">
            <v>AC</v>
          </cell>
          <cell r="V3310" t="str">
            <v>AC</v>
          </cell>
          <cell r="W3310" t="str">
            <v>AC</v>
          </cell>
          <cell r="X3310" t="str">
            <v>AC</v>
          </cell>
          <cell r="Y3310" t="str">
            <v>AC</v>
          </cell>
          <cell r="Z3310" t="str">
            <v>AC</v>
          </cell>
          <cell r="AA3310" t="str">
            <v>AC</v>
          </cell>
          <cell r="AB3310" t="str">
            <v>AC</v>
          </cell>
          <cell r="AC3310" t="str">
            <v>AC</v>
          </cell>
          <cell r="AD3310" t="str">
            <v>AC</v>
          </cell>
          <cell r="AE3310" t="str">
            <v>AC</v>
          </cell>
          <cell r="AF3310" t="str">
            <v>AC</v>
          </cell>
          <cell r="AG3310" t="str">
            <v>AC</v>
          </cell>
          <cell r="AH3310" t="str">
            <v>AC</v>
          </cell>
          <cell r="AI3310" t="str">
            <v>AC</v>
          </cell>
          <cell r="AJ3310" t="str">
            <v>AC</v>
          </cell>
          <cell r="AK3310" t="str">
            <v>AC</v>
          </cell>
          <cell r="AL3310" t="str">
            <v>AC</v>
          </cell>
          <cell r="AM3310" t="str">
            <v>AC</v>
          </cell>
          <cell r="AN3310" t="str">
            <v>AC</v>
          </cell>
          <cell r="AO3310" t="str">
            <v>AC</v>
          </cell>
          <cell r="AP3310" t="str">
            <v>AC</v>
          </cell>
          <cell r="AQ3310" t="str">
            <v>AC</v>
          </cell>
          <cell r="AR3310" t="str">
            <v>AC</v>
          </cell>
          <cell r="AS3310" t="str">
            <v>AC</v>
          </cell>
          <cell r="AV3310" t="str">
            <v>AC</v>
          </cell>
          <cell r="AW3310" t="str">
            <v>AC</v>
          </cell>
          <cell r="AX3310" t="str">
            <v>AC</v>
          </cell>
          <cell r="AY3310" t="str">
            <v>AC</v>
          </cell>
          <cell r="AZ3310" t="str">
            <v>AC</v>
          </cell>
          <cell r="BA3310" t="str">
            <v>AC</v>
          </cell>
          <cell r="BB3310" t="str">
            <v>AC</v>
          </cell>
          <cell r="BC3310" t="str">
            <v>AC</v>
          </cell>
          <cell r="BD3310" t="str">
            <v>AC</v>
          </cell>
          <cell r="BE3310" t="str">
            <v>AC</v>
          </cell>
          <cell r="BF3310" t="str">
            <v>AC</v>
          </cell>
          <cell r="BG3310" t="str">
            <v>AC</v>
          </cell>
          <cell r="BH3310" t="str">
            <v>AC</v>
          </cell>
          <cell r="BI3310" t="str">
            <v>AC</v>
          </cell>
          <cell r="BJ3310" t="str">
            <v>AC</v>
          </cell>
          <cell r="BK3310" t="str">
            <v>AC</v>
          </cell>
          <cell r="BL3310" t="str">
            <v>AC</v>
          </cell>
          <cell r="BM3310" t="str">
            <v>AC</v>
          </cell>
          <cell r="BN3310" t="str">
            <v>AC</v>
          </cell>
          <cell r="BO3310" t="str">
            <v>AC</v>
          </cell>
          <cell r="BP3310" t="str">
            <v>AC</v>
          </cell>
          <cell r="BQ3310" t="str">
            <v>AC</v>
          </cell>
          <cell r="BR3310" t="str">
            <v>AC</v>
          </cell>
          <cell r="BS3310" t="str">
            <v>AC</v>
          </cell>
          <cell r="BT3310" t="str">
            <v>AC</v>
          </cell>
          <cell r="BU3310" t="str">
            <v>AC</v>
          </cell>
          <cell r="BV3310" t="str">
            <v>AC</v>
          </cell>
          <cell r="BW3310" t="str">
            <v>AC</v>
          </cell>
          <cell r="BX3310" t="str">
            <v>AC</v>
          </cell>
          <cell r="BY3310" t="str">
            <v>AC</v>
          </cell>
          <cell r="BZ3310" t="str">
            <v>AC</v>
          </cell>
          <cell r="CA3310" t="str">
            <v>AC</v>
          </cell>
          <cell r="CB3310" t="str">
            <v>AC</v>
          </cell>
          <cell r="CC3310" t="str">
            <v>AC</v>
          </cell>
          <cell r="CD3310" t="str">
            <v>AC</v>
          </cell>
          <cell r="CE3310" t="str">
            <v>AC</v>
          </cell>
          <cell r="CF3310" t="str">
            <v>AC</v>
          </cell>
        </row>
        <row r="3311">
          <cell r="H3311" t="str">
            <v>DY373G200265</v>
          </cell>
          <cell r="I3311" t="str">
            <v>Inventories total</v>
          </cell>
          <cell r="J3311">
            <v>0</v>
          </cell>
          <cell r="K3311">
            <v>0</v>
          </cell>
          <cell r="L3311">
            <v>0</v>
          </cell>
          <cell r="M3311">
            <v>0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  <cell r="R3311">
            <v>0</v>
          </cell>
          <cell r="S3311">
            <v>0</v>
          </cell>
          <cell r="T3311">
            <v>0</v>
          </cell>
          <cell r="U3311">
            <v>0</v>
          </cell>
          <cell r="V3311">
            <v>64000</v>
          </cell>
          <cell r="W3311">
            <v>-2000</v>
          </cell>
          <cell r="X3311">
            <v>-2000</v>
          </cell>
          <cell r="Y3311">
            <v>-2000</v>
          </cell>
          <cell r="Z3311">
            <v>-2000</v>
          </cell>
          <cell r="AA3311">
            <v>-3000</v>
          </cell>
          <cell r="AB3311">
            <v>2000</v>
          </cell>
          <cell r="AC3311">
            <v>2000</v>
          </cell>
          <cell r="AD3311">
            <v>1000</v>
          </cell>
          <cell r="AE3311">
            <v>2000</v>
          </cell>
          <cell r="AF3311">
            <v>3000</v>
          </cell>
          <cell r="AG3311">
            <v>2000</v>
          </cell>
          <cell r="AH3311">
            <v>57000</v>
          </cell>
          <cell r="AI3311">
            <v>57000</v>
          </cell>
          <cell r="AJ3311">
            <v>57000</v>
          </cell>
          <cell r="AK3311">
            <v>-600</v>
          </cell>
          <cell r="AL3311">
            <v>-600</v>
          </cell>
          <cell r="AM3311">
            <v>-600</v>
          </cell>
          <cell r="AN3311">
            <v>300</v>
          </cell>
          <cell r="AO3311">
            <v>300</v>
          </cell>
          <cell r="AP3311">
            <v>300</v>
          </cell>
          <cell r="AQ3311">
            <v>300</v>
          </cell>
          <cell r="AR3311">
            <v>300</v>
          </cell>
          <cell r="AS3311">
            <v>300</v>
          </cell>
          <cell r="AV3311">
            <v>0</v>
          </cell>
          <cell r="AW3311">
            <v>0</v>
          </cell>
          <cell r="AX3311">
            <v>0</v>
          </cell>
          <cell r="AY3311">
            <v>0</v>
          </cell>
          <cell r="AZ3311">
            <v>0</v>
          </cell>
          <cell r="BA3311">
            <v>0</v>
          </cell>
          <cell r="BB3311">
            <v>0</v>
          </cell>
          <cell r="BC3311">
            <v>0</v>
          </cell>
          <cell r="BD3311">
            <v>0</v>
          </cell>
          <cell r="BE3311">
            <v>0</v>
          </cell>
          <cell r="BF3311">
            <v>0</v>
          </cell>
          <cell r="BG3311">
            <v>0</v>
          </cell>
          <cell r="BH3311">
            <v>0</v>
          </cell>
          <cell r="BI3311">
            <v>64000</v>
          </cell>
          <cell r="BJ3311">
            <v>62000</v>
          </cell>
          <cell r="BK3311">
            <v>60000</v>
          </cell>
          <cell r="BL3311">
            <v>58000</v>
          </cell>
          <cell r="BM3311">
            <v>56000</v>
          </cell>
          <cell r="BN3311">
            <v>53000</v>
          </cell>
          <cell r="BO3311">
            <v>55000</v>
          </cell>
          <cell r="BP3311">
            <v>57000</v>
          </cell>
          <cell r="BQ3311">
            <v>58000</v>
          </cell>
          <cell r="BR3311">
            <v>60000</v>
          </cell>
          <cell r="BS3311">
            <v>63000</v>
          </cell>
          <cell r="BT3311">
            <v>65000</v>
          </cell>
          <cell r="BU3311">
            <v>57000</v>
          </cell>
          <cell r="BV3311">
            <v>57000</v>
          </cell>
          <cell r="BW3311">
            <v>57000</v>
          </cell>
          <cell r="BX3311">
            <v>55200</v>
          </cell>
          <cell r="BY3311">
            <v>55200</v>
          </cell>
          <cell r="BZ3311">
            <v>55200</v>
          </cell>
          <cell r="CA3311">
            <v>56100</v>
          </cell>
          <cell r="CB3311">
            <v>56100</v>
          </cell>
          <cell r="CC3311">
            <v>56100</v>
          </cell>
          <cell r="CD3311">
            <v>57000</v>
          </cell>
          <cell r="CE3311">
            <v>61750</v>
          </cell>
          <cell r="CF3311">
            <v>57000</v>
          </cell>
        </row>
        <row r="3312">
          <cell r="H3312" t="str">
            <v>DY373G000030</v>
          </cell>
          <cell r="I3312" t="str">
            <v>Order backlog</v>
          </cell>
          <cell r="J3312">
            <v>0</v>
          </cell>
          <cell r="K3312">
            <v>0</v>
          </cell>
          <cell r="L3312">
            <v>0</v>
          </cell>
          <cell r="M3312">
            <v>0</v>
          </cell>
          <cell r="N3312">
            <v>0</v>
          </cell>
          <cell r="O3312">
            <v>0</v>
          </cell>
          <cell r="P3312">
            <v>0</v>
          </cell>
          <cell r="Q3312">
            <v>0</v>
          </cell>
          <cell r="R3312">
            <v>0</v>
          </cell>
          <cell r="S3312">
            <v>0</v>
          </cell>
          <cell r="T3312">
            <v>0</v>
          </cell>
          <cell r="U3312">
            <v>0</v>
          </cell>
          <cell r="V3312">
            <v>0</v>
          </cell>
          <cell r="W3312">
            <v>0</v>
          </cell>
          <cell r="X3312">
            <v>0</v>
          </cell>
          <cell r="Y3312">
            <v>0</v>
          </cell>
          <cell r="Z3312">
            <v>0</v>
          </cell>
          <cell r="AA3312">
            <v>0</v>
          </cell>
          <cell r="AB3312">
            <v>0</v>
          </cell>
          <cell r="AC3312">
            <v>0</v>
          </cell>
          <cell r="AD3312">
            <v>0</v>
          </cell>
          <cell r="AE3312">
            <v>0</v>
          </cell>
          <cell r="AF3312">
            <v>0</v>
          </cell>
          <cell r="AG3312">
            <v>0</v>
          </cell>
          <cell r="AH3312">
            <v>0</v>
          </cell>
          <cell r="AI3312">
            <v>0</v>
          </cell>
          <cell r="AJ3312">
            <v>0</v>
          </cell>
          <cell r="AK3312">
            <v>0</v>
          </cell>
          <cell r="AL3312">
            <v>0</v>
          </cell>
          <cell r="AM3312">
            <v>0</v>
          </cell>
          <cell r="AN3312">
            <v>0</v>
          </cell>
          <cell r="AO3312">
            <v>0</v>
          </cell>
          <cell r="AP3312">
            <v>0</v>
          </cell>
          <cell r="AQ3312">
            <v>0</v>
          </cell>
          <cell r="AR3312">
            <v>0</v>
          </cell>
          <cell r="AS3312">
            <v>0</v>
          </cell>
          <cell r="AV3312">
            <v>0</v>
          </cell>
          <cell r="AW3312">
            <v>0</v>
          </cell>
          <cell r="AX3312">
            <v>0</v>
          </cell>
          <cell r="AY3312">
            <v>0</v>
          </cell>
          <cell r="AZ3312">
            <v>0</v>
          </cell>
          <cell r="BA3312">
            <v>0</v>
          </cell>
          <cell r="BB3312">
            <v>0</v>
          </cell>
          <cell r="BC3312">
            <v>0</v>
          </cell>
          <cell r="BD3312">
            <v>0</v>
          </cell>
          <cell r="BE3312">
            <v>0</v>
          </cell>
          <cell r="BF3312">
            <v>0</v>
          </cell>
          <cell r="BG3312">
            <v>0</v>
          </cell>
          <cell r="BH3312">
            <v>0</v>
          </cell>
          <cell r="BI3312">
            <v>0</v>
          </cell>
          <cell r="BJ3312">
            <v>0</v>
          </cell>
          <cell r="BK3312">
            <v>0</v>
          </cell>
          <cell r="BL3312">
            <v>0</v>
          </cell>
          <cell r="BM3312">
            <v>0</v>
          </cell>
          <cell r="BN3312">
            <v>0</v>
          </cell>
          <cell r="BO3312">
            <v>0</v>
          </cell>
          <cell r="BP3312">
            <v>0</v>
          </cell>
          <cell r="BQ3312">
            <v>0</v>
          </cell>
          <cell r="BR3312">
            <v>0</v>
          </cell>
          <cell r="BS3312">
            <v>0</v>
          </cell>
          <cell r="BT3312">
            <v>0</v>
          </cell>
          <cell r="BU3312">
            <v>0</v>
          </cell>
          <cell r="BV3312">
            <v>0</v>
          </cell>
          <cell r="BW3312">
            <v>0</v>
          </cell>
          <cell r="BX3312">
            <v>0</v>
          </cell>
          <cell r="BY3312">
            <v>0</v>
          </cell>
          <cell r="BZ3312">
            <v>0</v>
          </cell>
          <cell r="CA3312">
            <v>0</v>
          </cell>
          <cell r="CB3312">
            <v>0</v>
          </cell>
          <cell r="CC3312">
            <v>0</v>
          </cell>
          <cell r="CD3312">
            <v>0</v>
          </cell>
          <cell r="CE3312">
            <v>0</v>
          </cell>
          <cell r="CF3312">
            <v>0</v>
          </cell>
        </row>
        <row r="3313">
          <cell r="H3313" t="str">
            <v>DY373G000040</v>
          </cell>
          <cell r="I3313" t="str">
            <v>Orders received</v>
          </cell>
          <cell r="J3313">
            <v>0</v>
          </cell>
          <cell r="K3313">
            <v>0</v>
          </cell>
          <cell r="L3313">
            <v>0</v>
          </cell>
          <cell r="M3313">
            <v>0</v>
          </cell>
          <cell r="N3313">
            <v>0</v>
          </cell>
          <cell r="O3313">
            <v>0</v>
          </cell>
          <cell r="P3313">
            <v>0</v>
          </cell>
          <cell r="Q3313">
            <v>0</v>
          </cell>
          <cell r="R3313">
            <v>0</v>
          </cell>
          <cell r="S3313">
            <v>0</v>
          </cell>
          <cell r="T3313">
            <v>0</v>
          </cell>
          <cell r="U3313">
            <v>0</v>
          </cell>
          <cell r="V3313">
            <v>36</v>
          </cell>
          <cell r="W3313">
            <v>75</v>
          </cell>
          <cell r="X3313">
            <v>72</v>
          </cell>
          <cell r="Y3313">
            <v>71</v>
          </cell>
          <cell r="Z3313">
            <v>90</v>
          </cell>
          <cell r="AA3313">
            <v>81</v>
          </cell>
          <cell r="AB3313">
            <v>79</v>
          </cell>
          <cell r="AC3313">
            <v>85</v>
          </cell>
          <cell r="AD3313">
            <v>85</v>
          </cell>
          <cell r="AE3313">
            <v>65</v>
          </cell>
          <cell r="AF3313">
            <v>107</v>
          </cell>
          <cell r="AG3313">
            <v>109</v>
          </cell>
          <cell r="AH3313">
            <v>182.66666666666666</v>
          </cell>
          <cell r="AI3313">
            <v>182.66666666666666</v>
          </cell>
          <cell r="AJ3313">
            <v>182.66666666666666</v>
          </cell>
          <cell r="AK3313">
            <v>121.66666666666667</v>
          </cell>
          <cell r="AL3313">
            <v>121.66666666666667</v>
          </cell>
          <cell r="AM3313">
            <v>121.66666666666667</v>
          </cell>
          <cell r="AN3313">
            <v>121.66666666666667</v>
          </cell>
          <cell r="AO3313">
            <v>121.66666666666667</v>
          </cell>
          <cell r="AP3313">
            <v>121.66666666666667</v>
          </cell>
          <cell r="AQ3313">
            <v>183.33333333333334</v>
          </cell>
          <cell r="AR3313">
            <v>183.33333333333334</v>
          </cell>
          <cell r="AS3313">
            <v>183.33333333333334</v>
          </cell>
          <cell r="AV3313">
            <v>0</v>
          </cell>
          <cell r="AW3313">
            <v>0</v>
          </cell>
          <cell r="AX3313">
            <v>0</v>
          </cell>
          <cell r="AY3313">
            <v>0</v>
          </cell>
          <cell r="AZ3313">
            <v>0</v>
          </cell>
          <cell r="BA3313">
            <v>0</v>
          </cell>
          <cell r="BB3313">
            <v>0</v>
          </cell>
          <cell r="BC3313">
            <v>0</v>
          </cell>
          <cell r="BD3313">
            <v>0</v>
          </cell>
          <cell r="BE3313">
            <v>0</v>
          </cell>
          <cell r="BF3313">
            <v>0</v>
          </cell>
          <cell r="BG3313">
            <v>0</v>
          </cell>
          <cell r="BH3313">
            <v>0</v>
          </cell>
          <cell r="BI3313">
            <v>36</v>
          </cell>
          <cell r="BJ3313">
            <v>111</v>
          </cell>
          <cell r="BK3313">
            <v>183</v>
          </cell>
          <cell r="BL3313">
            <v>254</v>
          </cell>
          <cell r="BM3313">
            <v>344</v>
          </cell>
          <cell r="BN3313">
            <v>425</v>
          </cell>
          <cell r="BO3313">
            <v>504</v>
          </cell>
          <cell r="BP3313">
            <v>589</v>
          </cell>
          <cell r="BQ3313">
            <v>674</v>
          </cell>
          <cell r="BR3313">
            <v>739</v>
          </cell>
          <cell r="BS3313">
            <v>846</v>
          </cell>
          <cell r="BT3313">
            <v>955</v>
          </cell>
          <cell r="BU3313">
            <v>182.66666666666666</v>
          </cell>
          <cell r="BV3313">
            <v>365.33333333333331</v>
          </cell>
          <cell r="BW3313">
            <v>548</v>
          </cell>
          <cell r="BX3313">
            <v>700.16666666666663</v>
          </cell>
          <cell r="BY3313">
            <v>852.33333333333326</v>
          </cell>
          <cell r="BZ3313">
            <v>913</v>
          </cell>
          <cell r="CA3313">
            <v>1055</v>
          </cell>
          <cell r="CB3313">
            <v>1197</v>
          </cell>
          <cell r="CC3313">
            <v>1278</v>
          </cell>
          <cell r="CD3313">
            <v>1430.3333333333333</v>
          </cell>
          <cell r="CE3313">
            <v>1582.6666666666665</v>
          </cell>
          <cell r="CF3313">
            <v>1828</v>
          </cell>
        </row>
        <row r="3314">
          <cell r="H3314" t="str">
            <v>DY373G100030</v>
          </cell>
          <cell r="I3314" t="str">
            <v>Net sales</v>
          </cell>
          <cell r="J3314">
            <v>153</v>
          </cell>
          <cell r="K3314">
            <v>87</v>
          </cell>
          <cell r="L3314">
            <v>66</v>
          </cell>
          <cell r="M3314">
            <v>29</v>
          </cell>
          <cell r="N3314">
            <v>134</v>
          </cell>
          <cell r="O3314">
            <v>192</v>
          </cell>
          <cell r="P3314">
            <v>181</v>
          </cell>
          <cell r="Q3314">
            <v>221</v>
          </cell>
          <cell r="R3314">
            <v>249</v>
          </cell>
          <cell r="S3314">
            <v>249</v>
          </cell>
          <cell r="T3314">
            <v>163</v>
          </cell>
          <cell r="U3314">
            <v>47</v>
          </cell>
          <cell r="V3314">
            <v>165</v>
          </cell>
          <cell r="W3314">
            <v>281</v>
          </cell>
          <cell r="X3314">
            <v>368</v>
          </cell>
          <cell r="Y3314">
            <v>314</v>
          </cell>
          <cell r="Z3314">
            <v>301</v>
          </cell>
          <cell r="AA3314">
            <v>263</v>
          </cell>
          <cell r="AB3314">
            <v>293</v>
          </cell>
          <cell r="AC3314">
            <v>355</v>
          </cell>
          <cell r="AD3314">
            <v>366</v>
          </cell>
          <cell r="AE3314">
            <v>309</v>
          </cell>
          <cell r="AF3314">
            <v>304</v>
          </cell>
          <cell r="AG3314">
            <v>256</v>
          </cell>
          <cell r="AH3314">
            <v>646.33333333333337</v>
          </cell>
          <cell r="AI3314">
            <v>646.33333333333337</v>
          </cell>
          <cell r="AJ3314">
            <v>646.33333333333337</v>
          </cell>
          <cell r="AK3314">
            <v>421.33333333333331</v>
          </cell>
          <cell r="AL3314">
            <v>421.33333333333331</v>
          </cell>
          <cell r="AM3314">
            <v>421.33333333333331</v>
          </cell>
          <cell r="AN3314">
            <v>439</v>
          </cell>
          <cell r="AO3314">
            <v>439</v>
          </cell>
          <cell r="AP3314">
            <v>439</v>
          </cell>
          <cell r="AQ3314">
            <v>648.66666666666663</v>
          </cell>
          <cell r="AR3314">
            <v>648.66666666666663</v>
          </cell>
          <cell r="AS3314">
            <v>648.66666666666663</v>
          </cell>
          <cell r="AV3314">
            <v>153</v>
          </cell>
          <cell r="AW3314">
            <v>240</v>
          </cell>
          <cell r="AX3314">
            <v>306</v>
          </cell>
          <cell r="AY3314">
            <v>335</v>
          </cell>
          <cell r="AZ3314">
            <v>469</v>
          </cell>
          <cell r="BA3314">
            <v>661</v>
          </cell>
          <cell r="BB3314">
            <v>842</v>
          </cell>
          <cell r="BC3314">
            <v>1063</v>
          </cell>
          <cell r="BD3314">
            <v>1312</v>
          </cell>
          <cell r="BE3314">
            <v>1312</v>
          </cell>
          <cell r="BF3314">
            <v>1561</v>
          </cell>
          <cell r="BG3314">
            <v>1724</v>
          </cell>
          <cell r="BH3314">
            <v>1771</v>
          </cell>
          <cell r="BI3314">
            <v>165</v>
          </cell>
          <cell r="BJ3314">
            <v>446</v>
          </cell>
          <cell r="BK3314">
            <v>814</v>
          </cell>
          <cell r="BL3314">
            <v>1128</v>
          </cell>
          <cell r="BM3314">
            <v>1429</v>
          </cell>
          <cell r="BN3314">
            <v>1692</v>
          </cell>
          <cell r="BO3314">
            <v>1985</v>
          </cell>
          <cell r="BP3314">
            <v>2340</v>
          </cell>
          <cell r="BQ3314">
            <v>2706</v>
          </cell>
          <cell r="BR3314">
            <v>3015</v>
          </cell>
          <cell r="BS3314">
            <v>3319</v>
          </cell>
          <cell r="BT3314">
            <v>3575</v>
          </cell>
          <cell r="BU3314">
            <v>646.33333333333337</v>
          </cell>
          <cell r="BV3314">
            <v>1292.6666666666667</v>
          </cell>
          <cell r="BW3314">
            <v>1939</v>
          </cell>
          <cell r="BX3314">
            <v>2472.8333333333335</v>
          </cell>
          <cell r="BY3314">
            <v>3006.666666666667</v>
          </cell>
          <cell r="BZ3314">
            <v>3203</v>
          </cell>
          <cell r="CA3314">
            <v>3705.2222222222222</v>
          </cell>
          <cell r="CB3314">
            <v>4207.4444444444443</v>
          </cell>
          <cell r="CC3314">
            <v>4520</v>
          </cell>
          <cell r="CD3314">
            <v>5058.833333333333</v>
          </cell>
          <cell r="CE3314">
            <v>5597.6666666666661</v>
          </cell>
          <cell r="CF3314">
            <v>6466</v>
          </cell>
        </row>
        <row r="3315">
          <cell r="H3315" t="str">
            <v>DY373G100060</v>
          </cell>
          <cell r="I3315" t="str">
            <v>COGS1</v>
          </cell>
          <cell r="J3315">
            <v>-133</v>
          </cell>
          <cell r="K3315">
            <v>-80</v>
          </cell>
          <cell r="L3315">
            <v>-69</v>
          </cell>
          <cell r="M3315">
            <v>-40</v>
          </cell>
          <cell r="N3315">
            <v>-107</v>
          </cell>
          <cell r="O3315">
            <v>-174</v>
          </cell>
          <cell r="P3315">
            <v>-174</v>
          </cell>
          <cell r="Q3315">
            <v>-188</v>
          </cell>
          <cell r="R3315">
            <v>-228</v>
          </cell>
          <cell r="S3315">
            <v>-214</v>
          </cell>
          <cell r="T3315">
            <v>-162</v>
          </cell>
          <cell r="U3315">
            <v>-40</v>
          </cell>
          <cell r="V3315">
            <v>-157</v>
          </cell>
          <cell r="W3315">
            <v>-251</v>
          </cell>
          <cell r="X3315">
            <v>-328</v>
          </cell>
          <cell r="Y3315">
            <v>-281</v>
          </cell>
          <cell r="Z3315">
            <v>-267</v>
          </cell>
          <cell r="AA3315">
            <v>-236</v>
          </cell>
          <cell r="AB3315">
            <v>-263</v>
          </cell>
          <cell r="AC3315">
            <v>-314</v>
          </cell>
          <cell r="AD3315">
            <v>-324</v>
          </cell>
          <cell r="AE3315">
            <v>-278</v>
          </cell>
          <cell r="AF3315">
            <v>-267</v>
          </cell>
          <cell r="AG3315">
            <v>-228</v>
          </cell>
          <cell r="AH3315">
            <v>-645</v>
          </cell>
          <cell r="AI3315">
            <v>-645</v>
          </cell>
          <cell r="AJ3315">
            <v>-645</v>
          </cell>
          <cell r="AK3315">
            <v>-427.66666666666669</v>
          </cell>
          <cell r="AL3315">
            <v>-427.66666666666669</v>
          </cell>
          <cell r="AM3315">
            <v>-427.66666666666669</v>
          </cell>
          <cell r="AN3315">
            <v>-445.33333333333331</v>
          </cell>
          <cell r="AO3315">
            <v>-445.33333333333331</v>
          </cell>
          <cell r="AP3315">
            <v>-445.33333333333331</v>
          </cell>
          <cell r="AQ3315">
            <v>-647.33333333333337</v>
          </cell>
          <cell r="AR3315">
            <v>-647.33333333333337</v>
          </cell>
          <cell r="AS3315">
            <v>-647.33333333333337</v>
          </cell>
          <cell r="AV3315">
            <v>-133</v>
          </cell>
          <cell r="AW3315">
            <v>-213</v>
          </cell>
          <cell r="AX3315">
            <v>-282</v>
          </cell>
          <cell r="AY3315">
            <v>-322</v>
          </cell>
          <cell r="AZ3315">
            <v>-429</v>
          </cell>
          <cell r="BA3315">
            <v>-603</v>
          </cell>
          <cell r="BB3315">
            <v>-777</v>
          </cell>
          <cell r="BC3315">
            <v>-965</v>
          </cell>
          <cell r="BD3315">
            <v>-1193</v>
          </cell>
          <cell r="BE3315">
            <v>-1193</v>
          </cell>
          <cell r="BF3315">
            <v>-1407</v>
          </cell>
          <cell r="BG3315">
            <v>-1569</v>
          </cell>
          <cell r="BH3315">
            <v>-1609</v>
          </cell>
          <cell r="BI3315">
            <v>-157</v>
          </cell>
          <cell r="BJ3315">
            <v>-408</v>
          </cell>
          <cell r="BK3315">
            <v>-736</v>
          </cell>
          <cell r="BL3315">
            <v>-1017</v>
          </cell>
          <cell r="BM3315">
            <v>-1284</v>
          </cell>
          <cell r="BN3315">
            <v>-1520</v>
          </cell>
          <cell r="BO3315">
            <v>-1783</v>
          </cell>
          <cell r="BP3315">
            <v>-2097</v>
          </cell>
          <cell r="BQ3315">
            <v>-2421</v>
          </cell>
          <cell r="BR3315">
            <v>-2699</v>
          </cell>
          <cell r="BS3315">
            <v>-2966</v>
          </cell>
          <cell r="BT3315">
            <v>-3194</v>
          </cell>
          <cell r="BU3315">
            <v>-645</v>
          </cell>
          <cell r="BV3315">
            <v>-1290</v>
          </cell>
          <cell r="BW3315">
            <v>-1935</v>
          </cell>
          <cell r="BX3315">
            <v>-2471.3333333333335</v>
          </cell>
          <cell r="BY3315">
            <v>-3007.666666666667</v>
          </cell>
          <cell r="BZ3315">
            <v>-3218</v>
          </cell>
          <cell r="CA3315">
            <v>-3724</v>
          </cell>
          <cell r="CB3315">
            <v>-4230</v>
          </cell>
          <cell r="CC3315">
            <v>-4554</v>
          </cell>
          <cell r="CD3315">
            <v>-5095.333333333333</v>
          </cell>
          <cell r="CE3315">
            <v>-5636.6666666666661</v>
          </cell>
          <cell r="CF3315">
            <v>-6496</v>
          </cell>
        </row>
        <row r="3316">
          <cell r="H3316" t="str">
            <v>DY373G100090</v>
          </cell>
          <cell r="I3316" t="str">
            <v xml:space="preserve">GP1   </v>
          </cell>
          <cell r="J3316">
            <v>20</v>
          </cell>
          <cell r="K3316">
            <v>7</v>
          </cell>
          <cell r="L3316">
            <v>-3</v>
          </cell>
          <cell r="M3316">
            <v>-11</v>
          </cell>
          <cell r="N3316">
            <v>27</v>
          </cell>
          <cell r="O3316">
            <v>18</v>
          </cell>
          <cell r="P3316">
            <v>7</v>
          </cell>
          <cell r="Q3316">
            <v>33</v>
          </cell>
          <cell r="R3316">
            <v>21</v>
          </cell>
          <cell r="S3316">
            <v>35</v>
          </cell>
          <cell r="T3316">
            <v>1</v>
          </cell>
          <cell r="U3316">
            <v>7</v>
          </cell>
          <cell r="V3316">
            <v>8</v>
          </cell>
          <cell r="W3316">
            <v>30</v>
          </cell>
          <cell r="X3316">
            <v>40</v>
          </cell>
          <cell r="Y3316">
            <v>33</v>
          </cell>
          <cell r="Z3316">
            <v>34</v>
          </cell>
          <cell r="AA3316">
            <v>27</v>
          </cell>
          <cell r="AB3316">
            <v>30</v>
          </cell>
          <cell r="AC3316">
            <v>41</v>
          </cell>
          <cell r="AD3316">
            <v>42</v>
          </cell>
          <cell r="AE3316">
            <v>31</v>
          </cell>
          <cell r="AF3316">
            <v>37</v>
          </cell>
          <cell r="AG3316">
            <v>28</v>
          </cell>
          <cell r="AH3316">
            <v>1.3333333333333333</v>
          </cell>
          <cell r="AI3316">
            <v>1.3333333333333333</v>
          </cell>
          <cell r="AJ3316">
            <v>1.3333333333333333</v>
          </cell>
          <cell r="AK3316">
            <v>-6.333333333333333</v>
          </cell>
          <cell r="AL3316">
            <v>-6.333333333333333</v>
          </cell>
          <cell r="AM3316">
            <v>-6.333333333333333</v>
          </cell>
          <cell r="AN3316">
            <v>-6.333333333333333</v>
          </cell>
          <cell r="AO3316">
            <v>-6.333333333333333</v>
          </cell>
          <cell r="AP3316">
            <v>-6.333333333333333</v>
          </cell>
          <cell r="AQ3316">
            <v>1.3333333333333333</v>
          </cell>
          <cell r="AR3316">
            <v>1.3333333333333333</v>
          </cell>
          <cell r="AS3316">
            <v>1.3333333333333333</v>
          </cell>
          <cell r="AV3316">
            <v>20</v>
          </cell>
          <cell r="AW3316">
            <v>27</v>
          </cell>
          <cell r="AX3316">
            <v>24</v>
          </cell>
          <cell r="AY3316">
            <v>13</v>
          </cell>
          <cell r="AZ3316">
            <v>40</v>
          </cell>
          <cell r="BA3316">
            <v>58</v>
          </cell>
          <cell r="BB3316">
            <v>65</v>
          </cell>
          <cell r="BC3316">
            <v>98</v>
          </cell>
          <cell r="BD3316">
            <v>119</v>
          </cell>
          <cell r="BE3316">
            <v>119</v>
          </cell>
          <cell r="BF3316">
            <v>154</v>
          </cell>
          <cell r="BG3316">
            <v>155</v>
          </cell>
          <cell r="BH3316">
            <v>162</v>
          </cell>
          <cell r="BI3316">
            <v>8</v>
          </cell>
          <cell r="BJ3316">
            <v>38</v>
          </cell>
          <cell r="BK3316">
            <v>78</v>
          </cell>
          <cell r="BL3316">
            <v>111</v>
          </cell>
          <cell r="BM3316">
            <v>145</v>
          </cell>
          <cell r="BN3316">
            <v>172</v>
          </cell>
          <cell r="BO3316">
            <v>202</v>
          </cell>
          <cell r="BP3316">
            <v>243</v>
          </cell>
          <cell r="BQ3316">
            <v>285</v>
          </cell>
          <cell r="BR3316">
            <v>316</v>
          </cell>
          <cell r="BS3316">
            <v>353</v>
          </cell>
          <cell r="BT3316">
            <v>381</v>
          </cell>
          <cell r="BU3316">
            <v>1.3333333333333333</v>
          </cell>
          <cell r="BV3316">
            <v>2.6666666666666665</v>
          </cell>
          <cell r="BW3316">
            <v>4</v>
          </cell>
          <cell r="BX3316">
            <v>1.5</v>
          </cell>
          <cell r="BY3316">
            <v>-1</v>
          </cell>
          <cell r="BZ3316">
            <v>-15</v>
          </cell>
          <cell r="CA3316">
            <v>-18.777777777777779</v>
          </cell>
          <cell r="CB3316">
            <v>-22.555555555555557</v>
          </cell>
          <cell r="CC3316">
            <v>-34</v>
          </cell>
          <cell r="CD3316">
            <v>-36.5</v>
          </cell>
          <cell r="CE3316">
            <v>-39</v>
          </cell>
          <cell r="CF3316">
            <v>-30</v>
          </cell>
        </row>
        <row r="3317">
          <cell r="H3317" t="str">
            <v>DY373G</v>
          </cell>
          <cell r="I3317" t="str">
            <v>GP1 %</v>
          </cell>
          <cell r="J3317">
            <v>0.13071895424836602</v>
          </cell>
          <cell r="K3317">
            <v>8.0459770114942528E-2</v>
          </cell>
          <cell r="L3317">
            <v>-4.5454545454545456E-2</v>
          </cell>
          <cell r="M3317">
            <v>-0.37931034482758619</v>
          </cell>
          <cell r="N3317">
            <v>0.20149253731343283</v>
          </cell>
          <cell r="O3317">
            <v>9.375E-2</v>
          </cell>
          <cell r="P3317">
            <v>3.8674033149171269E-2</v>
          </cell>
          <cell r="Q3317">
            <v>0.14932126696832579</v>
          </cell>
          <cell r="R3317">
            <v>8.4337349397590355E-2</v>
          </cell>
          <cell r="S3317">
            <v>0.14056224899598393</v>
          </cell>
          <cell r="T3317">
            <v>6.1349693251533744E-3</v>
          </cell>
          <cell r="U3317">
            <v>0.14893617021276595</v>
          </cell>
          <cell r="V3317">
            <v>4.8484848484848485E-2</v>
          </cell>
          <cell r="W3317">
            <v>0.10676156583629894</v>
          </cell>
          <cell r="X3317">
            <v>0.10869565217391304</v>
          </cell>
          <cell r="Y3317">
            <v>0.10509554140127389</v>
          </cell>
          <cell r="Z3317">
            <v>0.11295681063122924</v>
          </cell>
          <cell r="AA3317">
            <v>0.10266159695817491</v>
          </cell>
          <cell r="AB3317">
            <v>0.10238907849829351</v>
          </cell>
          <cell r="AC3317">
            <v>0.11549295774647887</v>
          </cell>
          <cell r="AD3317">
            <v>0.11475409836065574</v>
          </cell>
          <cell r="AE3317">
            <v>0.10032362459546926</v>
          </cell>
          <cell r="AF3317">
            <v>0.12171052631578948</v>
          </cell>
          <cell r="AG3317">
            <v>0.109375</v>
          </cell>
          <cell r="AH3317">
            <v>2.0629190304280553E-3</v>
          </cell>
          <cell r="AI3317">
            <v>2.0629190304280553E-3</v>
          </cell>
          <cell r="AJ3317">
            <v>2.0629190304280553E-3</v>
          </cell>
          <cell r="AK3317">
            <v>-4.6831095847642834E-3</v>
          </cell>
          <cell r="AL3317">
            <v>-4.6831095847642834E-3</v>
          </cell>
          <cell r="AM3317">
            <v>-4.6831095847642834E-3</v>
          </cell>
          <cell r="AN3317">
            <v>-7.5221238938053096E-3</v>
          </cell>
          <cell r="AO3317">
            <v>-7.5221238938053096E-3</v>
          </cell>
          <cell r="AP3317">
            <v>-7.5221238938053096E-3</v>
          </cell>
          <cell r="AQ3317">
            <v>-4.6396535725332505E-3</v>
          </cell>
          <cell r="AR3317">
            <v>-4.6396535725332505E-3</v>
          </cell>
          <cell r="AS3317">
            <v>-4.6396535725332505E-3</v>
          </cell>
          <cell r="AV3317">
            <v>0.13071895424836602</v>
          </cell>
          <cell r="AW3317">
            <v>0.1125</v>
          </cell>
          <cell r="AX3317">
            <v>7.8431372549019607E-2</v>
          </cell>
          <cell r="AY3317">
            <v>3.880597014925373E-2</v>
          </cell>
          <cell r="AZ3317">
            <v>8.5287846481876331E-2</v>
          </cell>
          <cell r="BA3317">
            <v>8.7745839636913764E-2</v>
          </cell>
          <cell r="BB3317">
            <v>7.7197149643705457E-2</v>
          </cell>
          <cell r="BC3317">
            <v>9.2191909689557858E-2</v>
          </cell>
          <cell r="BD3317">
            <v>9.0701219512195119E-2</v>
          </cell>
          <cell r="BE3317">
            <v>9.0701219512195119E-2</v>
          </cell>
          <cell r="BF3317">
            <v>9.8654708520179366E-2</v>
          </cell>
          <cell r="BG3317">
            <v>8.9907192575406039E-2</v>
          </cell>
          <cell r="BH3317">
            <v>9.1473743647656688E-2</v>
          </cell>
          <cell r="BI3317">
            <v>4.8484848484848485E-2</v>
          </cell>
          <cell r="BJ3317">
            <v>8.520179372197309E-2</v>
          </cell>
          <cell r="BK3317">
            <v>9.5823095823095825E-2</v>
          </cell>
          <cell r="BL3317">
            <v>9.8404255319148939E-2</v>
          </cell>
          <cell r="BM3317">
            <v>0.10146955913226033</v>
          </cell>
          <cell r="BN3317">
            <v>0.10165484633569739</v>
          </cell>
          <cell r="BO3317">
            <v>0.1017632241813602</v>
          </cell>
          <cell r="BP3317">
            <v>0.10384615384615385</v>
          </cell>
          <cell r="BQ3317">
            <v>0.10532150776053215</v>
          </cell>
          <cell r="BR3317">
            <v>0.10480928689883914</v>
          </cell>
          <cell r="BS3317">
            <v>0.10635733654715275</v>
          </cell>
          <cell r="BT3317">
            <v>0.10657342657342657</v>
          </cell>
          <cell r="BU3317">
            <v>2.0629190304280553E-3</v>
          </cell>
          <cell r="BV3317">
            <v>2.0629190304280553E-3</v>
          </cell>
          <cell r="BW3317">
            <v>2.0629190304280558E-3</v>
          </cell>
          <cell r="BX3317">
            <v>6.0659162903551928E-4</v>
          </cell>
          <cell r="BY3317">
            <v>-3.3259423503325937E-4</v>
          </cell>
          <cell r="BZ3317">
            <v>-4.6831095847642834E-3</v>
          </cell>
          <cell r="CA3317">
            <v>-5.0679221519177144E-3</v>
          </cell>
          <cell r="CB3317">
            <v>-5.3608683022156496E-3</v>
          </cell>
          <cell r="CC3317">
            <v>-7.5221238938053096E-3</v>
          </cell>
          <cell r="CD3317">
            <v>-7.2151022963133794E-3</v>
          </cell>
          <cell r="CE3317">
            <v>-6.2109304335591252E-3</v>
          </cell>
          <cell r="CF3317">
            <v>-4.6396535725332505E-3</v>
          </cell>
        </row>
        <row r="3318">
          <cell r="H3318" t="str">
            <v>DY373G100150</v>
          </cell>
          <cell r="I3318" t="str">
            <v>Fixed costs prod.</v>
          </cell>
          <cell r="J3318">
            <v>0</v>
          </cell>
          <cell r="K3318">
            <v>0</v>
          </cell>
          <cell r="L3318">
            <v>0</v>
          </cell>
          <cell r="M3318">
            <v>0</v>
          </cell>
          <cell r="N3318">
            <v>0</v>
          </cell>
          <cell r="O3318">
            <v>0</v>
          </cell>
          <cell r="P3318">
            <v>0</v>
          </cell>
          <cell r="Q3318">
            <v>0</v>
          </cell>
          <cell r="R3318">
            <v>0</v>
          </cell>
          <cell r="S3318">
            <v>0</v>
          </cell>
          <cell r="T3318">
            <v>0</v>
          </cell>
          <cell r="U3318">
            <v>0</v>
          </cell>
          <cell r="V3318">
            <v>-17</v>
          </cell>
          <cell r="W3318">
            <v>-18</v>
          </cell>
          <cell r="X3318">
            <v>-17</v>
          </cell>
          <cell r="Y3318">
            <v>-17</v>
          </cell>
          <cell r="Z3318">
            <v>-18</v>
          </cell>
          <cell r="AA3318">
            <v>-17</v>
          </cell>
          <cell r="AB3318">
            <v>-17</v>
          </cell>
          <cell r="AC3318">
            <v>-18</v>
          </cell>
          <cell r="AD3318">
            <v>-17</v>
          </cell>
          <cell r="AE3318">
            <v>-17</v>
          </cell>
          <cell r="AF3318">
            <v>-18</v>
          </cell>
          <cell r="AG3318">
            <v>-17</v>
          </cell>
          <cell r="AH3318">
            <v>-22.333333333333332</v>
          </cell>
          <cell r="AI3318">
            <v>-22.333333333333332</v>
          </cell>
          <cell r="AJ3318">
            <v>-22.333333333333332</v>
          </cell>
          <cell r="AK3318">
            <v>-21.666666666666668</v>
          </cell>
          <cell r="AL3318">
            <v>-21.666666666666668</v>
          </cell>
          <cell r="AM3318">
            <v>-21.666666666666668</v>
          </cell>
          <cell r="AN3318">
            <v>-22.333333333333332</v>
          </cell>
          <cell r="AO3318">
            <v>-22.333333333333332</v>
          </cell>
          <cell r="AP3318">
            <v>-22.333333333333332</v>
          </cell>
          <cell r="AQ3318">
            <v>-22</v>
          </cell>
          <cell r="AR3318">
            <v>-22</v>
          </cell>
          <cell r="AS3318">
            <v>-22</v>
          </cell>
          <cell r="AV3318">
            <v>0</v>
          </cell>
          <cell r="AW3318">
            <v>0</v>
          </cell>
          <cell r="AX3318">
            <v>0</v>
          </cell>
          <cell r="AY3318">
            <v>0</v>
          </cell>
          <cell r="AZ3318">
            <v>0</v>
          </cell>
          <cell r="BA3318">
            <v>0</v>
          </cell>
          <cell r="BB3318">
            <v>0</v>
          </cell>
          <cell r="BC3318">
            <v>0</v>
          </cell>
          <cell r="BD3318">
            <v>0</v>
          </cell>
          <cell r="BE3318">
            <v>0</v>
          </cell>
          <cell r="BF3318">
            <v>0</v>
          </cell>
          <cell r="BG3318">
            <v>0</v>
          </cell>
          <cell r="BH3318">
            <v>0</v>
          </cell>
          <cell r="BI3318">
            <v>-17</v>
          </cell>
          <cell r="BJ3318">
            <v>-35</v>
          </cell>
          <cell r="BK3318">
            <v>-52</v>
          </cell>
          <cell r="BL3318">
            <v>-69</v>
          </cell>
          <cell r="BM3318">
            <v>-87</v>
          </cell>
          <cell r="BN3318">
            <v>-104</v>
          </cell>
          <cell r="BO3318">
            <v>-121</v>
          </cell>
          <cell r="BP3318">
            <v>-139</v>
          </cell>
          <cell r="BQ3318">
            <v>-156</v>
          </cell>
          <cell r="BR3318">
            <v>-173</v>
          </cell>
          <cell r="BS3318">
            <v>-191</v>
          </cell>
          <cell r="BT3318">
            <v>-208</v>
          </cell>
          <cell r="BU3318">
            <v>-22.333333333333332</v>
          </cell>
          <cell r="BV3318">
            <v>-44.666666666666664</v>
          </cell>
          <cell r="BW3318">
            <v>-67</v>
          </cell>
          <cell r="BX3318">
            <v>-89</v>
          </cell>
          <cell r="BY3318">
            <v>-111</v>
          </cell>
          <cell r="BZ3318">
            <v>-132</v>
          </cell>
          <cell r="CA3318">
            <v>-154.11111111111111</v>
          </cell>
          <cell r="CB3318">
            <v>-176.22222222222223</v>
          </cell>
          <cell r="CC3318">
            <v>-199</v>
          </cell>
          <cell r="CD3318">
            <v>-221.08333333333334</v>
          </cell>
          <cell r="CE3318">
            <v>-243.16666666666669</v>
          </cell>
          <cell r="CF3318">
            <v>-265</v>
          </cell>
        </row>
        <row r="3319">
          <cell r="H3319" t="str">
            <v>DY373G100180</v>
          </cell>
          <cell r="I3319" t="str">
            <v xml:space="preserve">GP2  </v>
          </cell>
          <cell r="J3319">
            <v>20</v>
          </cell>
          <cell r="K3319">
            <v>7</v>
          </cell>
          <cell r="L3319">
            <v>-3</v>
          </cell>
          <cell r="M3319">
            <v>-11</v>
          </cell>
          <cell r="N3319">
            <v>27</v>
          </cell>
          <cell r="O3319">
            <v>18</v>
          </cell>
          <cell r="P3319">
            <v>7</v>
          </cell>
          <cell r="Q3319">
            <v>33</v>
          </cell>
          <cell r="R3319">
            <v>21</v>
          </cell>
          <cell r="S3319">
            <v>35</v>
          </cell>
          <cell r="T3319">
            <v>1</v>
          </cell>
          <cell r="U3319">
            <v>7</v>
          </cell>
          <cell r="V3319">
            <v>-9</v>
          </cell>
          <cell r="W3319">
            <v>12</v>
          </cell>
          <cell r="X3319">
            <v>23</v>
          </cell>
          <cell r="Y3319">
            <v>16</v>
          </cell>
          <cell r="Z3319">
            <v>16</v>
          </cell>
          <cell r="AA3319">
            <v>10</v>
          </cell>
          <cell r="AB3319">
            <v>13</v>
          </cell>
          <cell r="AC3319">
            <v>23</v>
          </cell>
          <cell r="AD3319">
            <v>25</v>
          </cell>
          <cell r="AE3319">
            <v>14</v>
          </cell>
          <cell r="AF3319">
            <v>19</v>
          </cell>
          <cell r="AG3319">
            <v>11</v>
          </cell>
          <cell r="AH3319">
            <v>-21</v>
          </cell>
          <cell r="AI3319">
            <v>-21</v>
          </cell>
          <cell r="AJ3319">
            <v>-21</v>
          </cell>
          <cell r="AK3319">
            <v>-28</v>
          </cell>
          <cell r="AL3319">
            <v>-28</v>
          </cell>
          <cell r="AM3319">
            <v>-28</v>
          </cell>
          <cell r="AN3319">
            <v>-28.666666666666668</v>
          </cell>
          <cell r="AO3319">
            <v>-28.666666666666668</v>
          </cell>
          <cell r="AP3319">
            <v>-28.666666666666668</v>
          </cell>
          <cell r="AQ3319">
            <v>-20.666666666666668</v>
          </cell>
          <cell r="AR3319">
            <v>-20.666666666666668</v>
          </cell>
          <cell r="AS3319">
            <v>-20.666666666666668</v>
          </cell>
          <cell r="AV3319">
            <v>20</v>
          </cell>
          <cell r="AW3319">
            <v>27</v>
          </cell>
          <cell r="AX3319">
            <v>24</v>
          </cell>
          <cell r="AY3319">
            <v>13</v>
          </cell>
          <cell r="AZ3319">
            <v>40</v>
          </cell>
          <cell r="BA3319">
            <v>58</v>
          </cell>
          <cell r="BB3319">
            <v>65</v>
          </cell>
          <cell r="BC3319">
            <v>98</v>
          </cell>
          <cell r="BD3319">
            <v>119</v>
          </cell>
          <cell r="BE3319">
            <v>119</v>
          </cell>
          <cell r="BF3319">
            <v>154</v>
          </cell>
          <cell r="BG3319">
            <v>155</v>
          </cell>
          <cell r="BH3319">
            <v>162</v>
          </cell>
          <cell r="BI3319">
            <v>-9</v>
          </cell>
          <cell r="BJ3319">
            <v>3</v>
          </cell>
          <cell r="BK3319">
            <v>26</v>
          </cell>
          <cell r="BL3319">
            <v>42</v>
          </cell>
          <cell r="BM3319">
            <v>58</v>
          </cell>
          <cell r="BN3319">
            <v>68</v>
          </cell>
          <cell r="BO3319">
            <v>81</v>
          </cell>
          <cell r="BP3319">
            <v>104</v>
          </cell>
          <cell r="BQ3319">
            <v>129</v>
          </cell>
          <cell r="BR3319">
            <v>143</v>
          </cell>
          <cell r="BS3319">
            <v>162</v>
          </cell>
          <cell r="BT3319">
            <v>173</v>
          </cell>
          <cell r="BU3319">
            <v>-21</v>
          </cell>
          <cell r="BV3319">
            <v>-42</v>
          </cell>
          <cell r="BW3319">
            <v>-63</v>
          </cell>
          <cell r="BX3319">
            <v>-87.5</v>
          </cell>
          <cell r="BY3319">
            <v>-112</v>
          </cell>
          <cell r="BZ3319">
            <v>-147</v>
          </cell>
          <cell r="CA3319">
            <v>-172.88888888888889</v>
          </cell>
          <cell r="CB3319">
            <v>-198.77777777777777</v>
          </cell>
          <cell r="CC3319">
            <v>-233</v>
          </cell>
          <cell r="CD3319">
            <v>-257.58333333333331</v>
          </cell>
          <cell r="CE3319">
            <v>-282.16666666666663</v>
          </cell>
          <cell r="CF3319">
            <v>-295</v>
          </cell>
        </row>
        <row r="3320">
          <cell r="H3320" t="str">
            <v>DY373G</v>
          </cell>
          <cell r="I3320" t="str">
            <v>GP2 %</v>
          </cell>
          <cell r="J3320">
            <v>0.13071895424836602</v>
          </cell>
          <cell r="K3320">
            <v>8.0459770114942528E-2</v>
          </cell>
          <cell r="L3320">
            <v>-4.5454545454545456E-2</v>
          </cell>
          <cell r="M3320">
            <v>-0.37931034482758619</v>
          </cell>
          <cell r="N3320">
            <v>0.20149253731343283</v>
          </cell>
          <cell r="O3320">
            <v>9.375E-2</v>
          </cell>
          <cell r="P3320">
            <v>3.8674033149171269E-2</v>
          </cell>
          <cell r="Q3320">
            <v>0.14932126696832579</v>
          </cell>
          <cell r="R3320">
            <v>8.4337349397590355E-2</v>
          </cell>
          <cell r="S3320">
            <v>0.14056224899598393</v>
          </cell>
          <cell r="T3320">
            <v>6.1349693251533744E-3</v>
          </cell>
          <cell r="U3320">
            <v>0.14893617021276595</v>
          </cell>
          <cell r="V3320">
            <v>-5.4545454545454543E-2</v>
          </cell>
          <cell r="W3320">
            <v>4.2704626334519574E-2</v>
          </cell>
          <cell r="X3320">
            <v>6.25E-2</v>
          </cell>
          <cell r="Y3320">
            <v>5.0955414012738856E-2</v>
          </cell>
          <cell r="Z3320">
            <v>5.3156146179401995E-2</v>
          </cell>
          <cell r="AA3320">
            <v>3.8022813688212927E-2</v>
          </cell>
          <cell r="AB3320">
            <v>4.4368600682593858E-2</v>
          </cell>
          <cell r="AC3320">
            <v>6.4788732394366194E-2</v>
          </cell>
          <cell r="AD3320">
            <v>6.8306010928961755E-2</v>
          </cell>
          <cell r="AE3320">
            <v>4.5307443365695796E-2</v>
          </cell>
          <cell r="AF3320">
            <v>6.25E-2</v>
          </cell>
          <cell r="AG3320">
            <v>4.296875E-2</v>
          </cell>
          <cell r="AH3320">
            <v>-3.2490974729241874E-2</v>
          </cell>
          <cell r="AI3320">
            <v>-3.2490974729241874E-2</v>
          </cell>
          <cell r="AJ3320">
            <v>-3.2490974729241874E-2</v>
          </cell>
          <cell r="AK3320">
            <v>-4.5894473930689975E-2</v>
          </cell>
          <cell r="AL3320">
            <v>-4.5894473930689975E-2</v>
          </cell>
          <cell r="AM3320">
            <v>-4.5894473930689975E-2</v>
          </cell>
          <cell r="AN3320">
            <v>-5.1548672566371682E-2</v>
          </cell>
          <cell r="AO3320">
            <v>-5.1548672566371682E-2</v>
          </cell>
          <cell r="AP3320">
            <v>-5.1548672566371682E-2</v>
          </cell>
          <cell r="AQ3320">
            <v>-4.5623260129910297E-2</v>
          </cell>
          <cell r="AR3320">
            <v>-4.5623260129910297E-2</v>
          </cell>
          <cell r="AS3320">
            <v>-4.5623260129910297E-2</v>
          </cell>
          <cell r="AV3320">
            <v>0.13071895424836602</v>
          </cell>
          <cell r="AW3320">
            <v>0.1125</v>
          </cell>
          <cell r="AX3320">
            <v>7.8431372549019607E-2</v>
          </cell>
          <cell r="AY3320">
            <v>3.880597014925373E-2</v>
          </cell>
          <cell r="AZ3320">
            <v>8.5287846481876331E-2</v>
          </cell>
          <cell r="BA3320">
            <v>8.7745839636913764E-2</v>
          </cell>
          <cell r="BB3320">
            <v>7.7197149643705457E-2</v>
          </cell>
          <cell r="BC3320">
            <v>9.2191909689557858E-2</v>
          </cell>
          <cell r="BD3320">
            <v>9.0701219512195119E-2</v>
          </cell>
          <cell r="BE3320">
            <v>9.0701219512195119E-2</v>
          </cell>
          <cell r="BF3320">
            <v>9.8654708520179366E-2</v>
          </cell>
          <cell r="BG3320">
            <v>8.9907192575406039E-2</v>
          </cell>
          <cell r="BH3320">
            <v>9.1473743647656688E-2</v>
          </cell>
          <cell r="BI3320">
            <v>-5.4545454545454543E-2</v>
          </cell>
          <cell r="BJ3320">
            <v>6.7264573991031393E-3</v>
          </cell>
          <cell r="BK3320">
            <v>3.1941031941031942E-2</v>
          </cell>
          <cell r="BL3320">
            <v>3.7234042553191488E-2</v>
          </cell>
          <cell r="BM3320">
            <v>4.0587823652904129E-2</v>
          </cell>
          <cell r="BN3320">
            <v>4.0189125295508277E-2</v>
          </cell>
          <cell r="BO3320">
            <v>4.0806045340050376E-2</v>
          </cell>
          <cell r="BP3320">
            <v>4.4444444444444446E-2</v>
          </cell>
          <cell r="BQ3320">
            <v>4.7671840354767181E-2</v>
          </cell>
          <cell r="BR3320">
            <v>4.7429519071310114E-2</v>
          </cell>
          <cell r="BS3320">
            <v>4.8809882494727327E-2</v>
          </cell>
          <cell r="BT3320">
            <v>4.8391608391608394E-2</v>
          </cell>
          <cell r="BU3320">
            <v>-3.2490974729241874E-2</v>
          </cell>
          <cell r="BV3320">
            <v>-3.2490974729241874E-2</v>
          </cell>
          <cell r="BW3320">
            <v>-3.2490974729241874E-2</v>
          </cell>
          <cell r="BX3320">
            <v>-3.5384511693738623E-2</v>
          </cell>
          <cell r="BY3320">
            <v>-3.7250554323725052E-2</v>
          </cell>
          <cell r="BZ3320">
            <v>-4.5894473930689982E-2</v>
          </cell>
          <cell r="CA3320">
            <v>-4.6660869043692085E-2</v>
          </cell>
          <cell r="CB3320">
            <v>-4.7244302426915255E-2</v>
          </cell>
          <cell r="CC3320">
            <v>-5.1548672566371682E-2</v>
          </cell>
          <cell r="CD3320">
            <v>-5.0917536981517478E-2</v>
          </cell>
          <cell r="CE3320">
            <v>-4.8853289381117972E-2</v>
          </cell>
          <cell r="CF3320">
            <v>-4.5623260129910297E-2</v>
          </cell>
        </row>
        <row r="3321">
          <cell r="H3321" t="str">
            <v>DY373G100250</v>
          </cell>
          <cell r="I3321" t="str">
            <v>Marketing &amp; sales exp.</v>
          </cell>
          <cell r="J3321">
            <v>0</v>
          </cell>
          <cell r="K3321">
            <v>0</v>
          </cell>
          <cell r="L3321">
            <v>0</v>
          </cell>
          <cell r="M3321">
            <v>0</v>
          </cell>
          <cell r="N3321">
            <v>0</v>
          </cell>
          <cell r="O3321">
            <v>0</v>
          </cell>
          <cell r="P3321">
            <v>0</v>
          </cell>
          <cell r="Q3321">
            <v>0</v>
          </cell>
          <cell r="R3321">
            <v>0</v>
          </cell>
          <cell r="S3321">
            <v>0</v>
          </cell>
          <cell r="T3321">
            <v>0</v>
          </cell>
          <cell r="U3321">
            <v>0</v>
          </cell>
          <cell r="V3321">
            <v>-9</v>
          </cell>
          <cell r="W3321">
            <v>-8</v>
          </cell>
          <cell r="X3321">
            <v>-8</v>
          </cell>
          <cell r="Y3321">
            <v>-8</v>
          </cell>
          <cell r="Z3321">
            <v>-9</v>
          </cell>
          <cell r="AA3321">
            <v>-8</v>
          </cell>
          <cell r="AB3321">
            <v>-8</v>
          </cell>
          <cell r="AC3321">
            <v>-8</v>
          </cell>
          <cell r="AD3321">
            <v>-9</v>
          </cell>
          <cell r="AE3321">
            <v>-8</v>
          </cell>
          <cell r="AF3321">
            <v>-8</v>
          </cell>
          <cell r="AG3321">
            <v>-12</v>
          </cell>
          <cell r="AH3321">
            <v>-7.333333333333333</v>
          </cell>
          <cell r="AI3321">
            <v>-7.333333333333333</v>
          </cell>
          <cell r="AJ3321">
            <v>-7.333333333333333</v>
          </cell>
          <cell r="AK3321">
            <v>-8</v>
          </cell>
          <cell r="AL3321">
            <v>-8</v>
          </cell>
          <cell r="AM3321">
            <v>-8</v>
          </cell>
          <cell r="AN3321">
            <v>-7</v>
          </cell>
          <cell r="AO3321">
            <v>-7</v>
          </cell>
          <cell r="AP3321">
            <v>-7</v>
          </cell>
          <cell r="AQ3321">
            <v>-7.333333333333333</v>
          </cell>
          <cell r="AR3321">
            <v>-7.333333333333333</v>
          </cell>
          <cell r="AS3321">
            <v>-7.333333333333333</v>
          </cell>
          <cell r="AV3321">
            <v>0</v>
          </cell>
          <cell r="AW3321">
            <v>0</v>
          </cell>
          <cell r="AX3321">
            <v>0</v>
          </cell>
          <cell r="AY3321">
            <v>0</v>
          </cell>
          <cell r="AZ3321">
            <v>0</v>
          </cell>
          <cell r="BA3321">
            <v>0</v>
          </cell>
          <cell r="BB3321">
            <v>0</v>
          </cell>
          <cell r="BC3321">
            <v>0</v>
          </cell>
          <cell r="BD3321">
            <v>0</v>
          </cell>
          <cell r="BE3321">
            <v>0</v>
          </cell>
          <cell r="BF3321">
            <v>0</v>
          </cell>
          <cell r="BG3321">
            <v>0</v>
          </cell>
          <cell r="BH3321">
            <v>0</v>
          </cell>
          <cell r="BI3321">
            <v>-9</v>
          </cell>
          <cell r="BJ3321">
            <v>-17</v>
          </cell>
          <cell r="BK3321">
            <v>-25</v>
          </cell>
          <cell r="BL3321">
            <v>-33</v>
          </cell>
          <cell r="BM3321">
            <v>-42</v>
          </cell>
          <cell r="BN3321">
            <v>-50</v>
          </cell>
          <cell r="BO3321">
            <v>-58</v>
          </cell>
          <cell r="BP3321">
            <v>-66</v>
          </cell>
          <cell r="BQ3321">
            <v>-75</v>
          </cell>
          <cell r="BR3321">
            <v>-83</v>
          </cell>
          <cell r="BS3321">
            <v>-91</v>
          </cell>
          <cell r="BT3321">
            <v>-103</v>
          </cell>
          <cell r="BU3321">
            <v>-7.333333333333333</v>
          </cell>
          <cell r="BV3321">
            <v>-14.666666666666666</v>
          </cell>
          <cell r="BW3321">
            <v>-22</v>
          </cell>
          <cell r="BX3321">
            <v>-29.666666666666668</v>
          </cell>
          <cell r="BY3321">
            <v>-37.333333333333336</v>
          </cell>
          <cell r="BZ3321">
            <v>-46</v>
          </cell>
          <cell r="CA3321">
            <v>-53.444444444444443</v>
          </cell>
          <cell r="CB3321">
            <v>-60.888888888888886</v>
          </cell>
          <cell r="CC3321">
            <v>-67</v>
          </cell>
          <cell r="CD3321">
            <v>-74.416666666666671</v>
          </cell>
          <cell r="CE3321">
            <v>-81.833333333333343</v>
          </cell>
          <cell r="CF3321">
            <v>-89</v>
          </cell>
        </row>
        <row r="3322">
          <cell r="H3322" t="str">
            <v>DY373G100260</v>
          </cell>
          <cell r="I3322" t="str">
            <v>R&amp;D expenses</v>
          </cell>
          <cell r="J3322">
            <v>0</v>
          </cell>
          <cell r="K3322">
            <v>0</v>
          </cell>
          <cell r="L3322">
            <v>0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S3322">
            <v>0</v>
          </cell>
          <cell r="T3322">
            <v>0</v>
          </cell>
          <cell r="U3322">
            <v>0</v>
          </cell>
          <cell r="V3322">
            <v>0</v>
          </cell>
          <cell r="W3322">
            <v>0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>
            <v>0</v>
          </cell>
          <cell r="AH3322">
            <v>0</v>
          </cell>
          <cell r="AI3322">
            <v>0</v>
          </cell>
          <cell r="AJ3322">
            <v>0</v>
          </cell>
          <cell r="AK3322">
            <v>0</v>
          </cell>
          <cell r="AL3322">
            <v>0</v>
          </cell>
          <cell r="AM3322">
            <v>0</v>
          </cell>
          <cell r="AN3322">
            <v>0</v>
          </cell>
          <cell r="AO3322">
            <v>0</v>
          </cell>
          <cell r="AP3322">
            <v>0</v>
          </cell>
          <cell r="AQ3322">
            <v>0</v>
          </cell>
          <cell r="AR3322">
            <v>0</v>
          </cell>
          <cell r="AS3322">
            <v>0</v>
          </cell>
          <cell r="AV3322">
            <v>0</v>
          </cell>
          <cell r="AW3322">
            <v>0</v>
          </cell>
          <cell r="AX3322">
            <v>0</v>
          </cell>
          <cell r="AY3322">
            <v>0</v>
          </cell>
          <cell r="AZ3322">
            <v>0</v>
          </cell>
          <cell r="BA3322">
            <v>0</v>
          </cell>
          <cell r="BB3322">
            <v>0</v>
          </cell>
          <cell r="BC3322">
            <v>0</v>
          </cell>
          <cell r="BD3322">
            <v>0</v>
          </cell>
          <cell r="BE3322">
            <v>0</v>
          </cell>
          <cell r="BF3322">
            <v>0</v>
          </cell>
          <cell r="BG3322">
            <v>0</v>
          </cell>
          <cell r="BH3322">
            <v>0</v>
          </cell>
          <cell r="BI3322">
            <v>0</v>
          </cell>
          <cell r="BJ3322">
            <v>0</v>
          </cell>
          <cell r="BK3322">
            <v>0</v>
          </cell>
          <cell r="BL3322">
            <v>0</v>
          </cell>
          <cell r="BM3322">
            <v>0</v>
          </cell>
          <cell r="BN3322">
            <v>0</v>
          </cell>
          <cell r="BO3322">
            <v>0</v>
          </cell>
          <cell r="BP3322">
            <v>0</v>
          </cell>
          <cell r="BQ3322">
            <v>0</v>
          </cell>
          <cell r="BR3322">
            <v>0</v>
          </cell>
          <cell r="BS3322">
            <v>0</v>
          </cell>
          <cell r="BT3322">
            <v>0</v>
          </cell>
          <cell r="BU3322">
            <v>0</v>
          </cell>
          <cell r="BV3322">
            <v>0</v>
          </cell>
          <cell r="BW3322">
            <v>0</v>
          </cell>
          <cell r="BX3322">
            <v>0</v>
          </cell>
          <cell r="BY3322">
            <v>0</v>
          </cell>
          <cell r="BZ3322">
            <v>0</v>
          </cell>
          <cell r="CA3322">
            <v>0</v>
          </cell>
          <cell r="CB3322">
            <v>0</v>
          </cell>
          <cell r="CC3322">
            <v>0</v>
          </cell>
          <cell r="CD3322">
            <v>0</v>
          </cell>
          <cell r="CE3322">
            <v>0</v>
          </cell>
          <cell r="CF3322">
            <v>0</v>
          </cell>
        </row>
        <row r="3323">
          <cell r="H3323" t="str">
            <v>DY373G100270</v>
          </cell>
          <cell r="I3323" t="str">
            <v>Adm expenses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  <cell r="N3323">
            <v>0</v>
          </cell>
          <cell r="O3323">
            <v>0</v>
          </cell>
          <cell r="P3323">
            <v>0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>
            <v>0</v>
          </cell>
          <cell r="V3323">
            <v>0</v>
          </cell>
          <cell r="W3323">
            <v>0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0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I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0</v>
          </cell>
          <cell r="AN3323">
            <v>0</v>
          </cell>
          <cell r="AO3323">
            <v>0</v>
          </cell>
          <cell r="AP3323">
            <v>0</v>
          </cell>
          <cell r="AQ3323">
            <v>0</v>
          </cell>
          <cell r="AR3323">
            <v>0</v>
          </cell>
          <cell r="AS3323">
            <v>0</v>
          </cell>
          <cell r="AV3323">
            <v>0</v>
          </cell>
          <cell r="AW3323">
            <v>0</v>
          </cell>
          <cell r="AX3323">
            <v>0</v>
          </cell>
          <cell r="AY3323">
            <v>0</v>
          </cell>
          <cell r="AZ3323">
            <v>0</v>
          </cell>
          <cell r="BA3323">
            <v>0</v>
          </cell>
          <cell r="BB3323">
            <v>0</v>
          </cell>
          <cell r="BC3323">
            <v>0</v>
          </cell>
          <cell r="BD3323">
            <v>0</v>
          </cell>
          <cell r="BE3323">
            <v>0</v>
          </cell>
          <cell r="BF3323">
            <v>0</v>
          </cell>
          <cell r="BG3323">
            <v>0</v>
          </cell>
          <cell r="BH3323">
            <v>0</v>
          </cell>
          <cell r="BI3323">
            <v>0</v>
          </cell>
          <cell r="BJ3323">
            <v>0</v>
          </cell>
          <cell r="BK3323">
            <v>0</v>
          </cell>
          <cell r="BL3323">
            <v>0</v>
          </cell>
          <cell r="BM3323">
            <v>0</v>
          </cell>
          <cell r="BN3323">
            <v>0</v>
          </cell>
          <cell r="BO3323">
            <v>0</v>
          </cell>
          <cell r="BP3323">
            <v>0</v>
          </cell>
          <cell r="BQ3323">
            <v>0</v>
          </cell>
          <cell r="BR3323">
            <v>0</v>
          </cell>
          <cell r="BS3323">
            <v>0</v>
          </cell>
          <cell r="BT3323">
            <v>0</v>
          </cell>
          <cell r="BU3323">
            <v>0</v>
          </cell>
          <cell r="BV3323">
            <v>0</v>
          </cell>
          <cell r="BW3323">
            <v>0</v>
          </cell>
          <cell r="BX3323">
            <v>0</v>
          </cell>
          <cell r="BY3323">
            <v>0</v>
          </cell>
          <cell r="BZ3323">
            <v>0</v>
          </cell>
          <cell r="CA3323">
            <v>0</v>
          </cell>
          <cell r="CB3323">
            <v>0</v>
          </cell>
          <cell r="CC3323">
            <v>0</v>
          </cell>
          <cell r="CD3323">
            <v>0</v>
          </cell>
          <cell r="CE3323">
            <v>0</v>
          </cell>
          <cell r="CF3323">
            <v>0</v>
          </cell>
        </row>
        <row r="3324">
          <cell r="H3324" t="str">
            <v>DY373G</v>
          </cell>
          <cell r="I3324" t="str">
            <v>SG&amp;A, tot</v>
          </cell>
          <cell r="J3324">
            <v>0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O3324">
            <v>0</v>
          </cell>
          <cell r="P3324">
            <v>0</v>
          </cell>
          <cell r="Q3324">
            <v>0</v>
          </cell>
          <cell r="R3324">
            <v>0</v>
          </cell>
          <cell r="S3324">
            <v>0</v>
          </cell>
          <cell r="T3324">
            <v>0</v>
          </cell>
          <cell r="U3324">
            <v>0</v>
          </cell>
          <cell r="V3324">
            <v>-9</v>
          </cell>
          <cell r="W3324">
            <v>-8</v>
          </cell>
          <cell r="X3324">
            <v>-8</v>
          </cell>
          <cell r="Y3324">
            <v>-8</v>
          </cell>
          <cell r="Z3324">
            <v>-9</v>
          </cell>
          <cell r="AA3324">
            <v>-8</v>
          </cell>
          <cell r="AB3324">
            <v>-8</v>
          </cell>
          <cell r="AC3324">
            <v>-8</v>
          </cell>
          <cell r="AD3324">
            <v>-9</v>
          </cell>
          <cell r="AE3324">
            <v>-8</v>
          </cell>
          <cell r="AF3324">
            <v>-8</v>
          </cell>
          <cell r="AG3324">
            <v>-12</v>
          </cell>
          <cell r="AH3324">
            <v>-7.333333333333333</v>
          </cell>
          <cell r="AI3324">
            <v>-7.333333333333333</v>
          </cell>
          <cell r="AJ3324">
            <v>-7.333333333333333</v>
          </cell>
          <cell r="AK3324">
            <v>-8</v>
          </cell>
          <cell r="AL3324">
            <v>-8</v>
          </cell>
          <cell r="AM3324">
            <v>-8</v>
          </cell>
          <cell r="AN3324">
            <v>-7</v>
          </cell>
          <cell r="AO3324">
            <v>-7</v>
          </cell>
          <cell r="AP3324">
            <v>-7</v>
          </cell>
          <cell r="AQ3324">
            <v>-7.333333333333333</v>
          </cell>
          <cell r="AR3324">
            <v>-7.333333333333333</v>
          </cell>
          <cell r="AS3324">
            <v>-7.333333333333333</v>
          </cell>
          <cell r="AV3324">
            <v>0</v>
          </cell>
          <cell r="AW3324">
            <v>0</v>
          </cell>
          <cell r="AX3324">
            <v>0</v>
          </cell>
          <cell r="AY3324">
            <v>0</v>
          </cell>
          <cell r="AZ3324">
            <v>0</v>
          </cell>
          <cell r="BA3324">
            <v>0</v>
          </cell>
          <cell r="BB3324">
            <v>0</v>
          </cell>
          <cell r="BC3324">
            <v>0</v>
          </cell>
          <cell r="BD3324">
            <v>0</v>
          </cell>
          <cell r="BE3324">
            <v>0</v>
          </cell>
          <cell r="BF3324">
            <v>0</v>
          </cell>
          <cell r="BG3324">
            <v>0</v>
          </cell>
          <cell r="BH3324">
            <v>0</v>
          </cell>
          <cell r="BI3324">
            <v>-9</v>
          </cell>
          <cell r="BJ3324">
            <v>-17</v>
          </cell>
          <cell r="BK3324">
            <v>-25</v>
          </cell>
          <cell r="BL3324">
            <v>-33</v>
          </cell>
          <cell r="BM3324">
            <v>-42</v>
          </cell>
          <cell r="BN3324">
            <v>-50</v>
          </cell>
          <cell r="BO3324">
            <v>-58</v>
          </cell>
          <cell r="BP3324">
            <v>-66</v>
          </cell>
          <cell r="BQ3324">
            <v>-75</v>
          </cell>
          <cell r="BR3324">
            <v>-83</v>
          </cell>
          <cell r="BS3324">
            <v>-91</v>
          </cell>
          <cell r="BT3324">
            <v>-103</v>
          </cell>
          <cell r="BU3324">
            <v>-7.333333333333333</v>
          </cell>
          <cell r="BV3324">
            <v>-14.666666666666666</v>
          </cell>
          <cell r="BW3324">
            <v>-22</v>
          </cell>
          <cell r="BX3324">
            <v>-29.666666666666668</v>
          </cell>
          <cell r="BY3324">
            <v>-37.333333333333336</v>
          </cell>
          <cell r="BZ3324">
            <v>-46</v>
          </cell>
          <cell r="CA3324">
            <v>-53.444444444444443</v>
          </cell>
          <cell r="CB3324">
            <v>-60.888888888888886</v>
          </cell>
          <cell r="CC3324">
            <v>-67</v>
          </cell>
          <cell r="CD3324">
            <v>-74.416666666666671</v>
          </cell>
          <cell r="CE3324">
            <v>-81.833333333333343</v>
          </cell>
          <cell r="CF3324">
            <v>-89</v>
          </cell>
        </row>
        <row r="3325">
          <cell r="H3325" t="str">
            <v>DY373G</v>
          </cell>
          <cell r="I3325" t="str">
            <v>SG&amp;A %</v>
          </cell>
          <cell r="J3325">
            <v>0</v>
          </cell>
          <cell r="K3325">
            <v>0</v>
          </cell>
          <cell r="L3325">
            <v>0</v>
          </cell>
          <cell r="M3325">
            <v>0</v>
          </cell>
          <cell r="N3325">
            <v>0</v>
          </cell>
          <cell r="O3325">
            <v>0</v>
          </cell>
          <cell r="P3325">
            <v>0</v>
          </cell>
          <cell r="Q3325">
            <v>0</v>
          </cell>
          <cell r="R3325">
            <v>0</v>
          </cell>
          <cell r="S3325">
            <v>0</v>
          </cell>
          <cell r="T3325">
            <v>0</v>
          </cell>
          <cell r="U3325">
            <v>0</v>
          </cell>
          <cell r="V3325">
            <v>5.4545454545454543E-2</v>
          </cell>
          <cell r="W3325">
            <v>2.8469750889679714E-2</v>
          </cell>
          <cell r="X3325">
            <v>2.1739130434782608E-2</v>
          </cell>
          <cell r="Y3325">
            <v>2.5477707006369428E-2</v>
          </cell>
          <cell r="Z3325">
            <v>2.9900332225913623E-2</v>
          </cell>
          <cell r="AA3325">
            <v>3.0418250950570342E-2</v>
          </cell>
          <cell r="AB3325">
            <v>2.7303754266211604E-2</v>
          </cell>
          <cell r="AC3325">
            <v>2.2535211267605635E-2</v>
          </cell>
          <cell r="AD3325">
            <v>2.4590163934426229E-2</v>
          </cell>
          <cell r="AE3325">
            <v>2.5889967637540454E-2</v>
          </cell>
          <cell r="AF3325">
            <v>2.6315789473684209E-2</v>
          </cell>
          <cell r="AG3325">
            <v>4.6875E-2</v>
          </cell>
          <cell r="AH3325">
            <v>1.1346054667354305E-2</v>
          </cell>
          <cell r="AI3325">
            <v>1.1346054667354305E-2</v>
          </cell>
          <cell r="AJ3325">
            <v>1.1346054667354305E-2</v>
          </cell>
          <cell r="AK3325">
            <v>1.4361536059943803E-2</v>
          </cell>
          <cell r="AL3325">
            <v>1.4361536059943803E-2</v>
          </cell>
          <cell r="AM3325">
            <v>1.4361536059943803E-2</v>
          </cell>
          <cell r="AN3325">
            <v>1.482300884955752E-2</v>
          </cell>
          <cell r="AO3325">
            <v>1.482300884955752E-2</v>
          </cell>
          <cell r="AP3325">
            <v>1.482300884955752E-2</v>
          </cell>
          <cell r="AQ3325">
            <v>1.3764305598515311E-2</v>
          </cell>
          <cell r="AR3325">
            <v>1.3764305598515311E-2</v>
          </cell>
          <cell r="AS3325">
            <v>1.3764305598515311E-2</v>
          </cell>
          <cell r="AV3325">
            <v>0</v>
          </cell>
          <cell r="AW3325">
            <v>0</v>
          </cell>
          <cell r="AX3325">
            <v>0</v>
          </cell>
          <cell r="AY3325">
            <v>0</v>
          </cell>
          <cell r="AZ3325">
            <v>0</v>
          </cell>
          <cell r="BA3325">
            <v>0</v>
          </cell>
          <cell r="BB3325">
            <v>0</v>
          </cell>
          <cell r="BC3325">
            <v>0</v>
          </cell>
          <cell r="BD3325">
            <v>0</v>
          </cell>
          <cell r="BE3325">
            <v>0</v>
          </cell>
          <cell r="BF3325">
            <v>0</v>
          </cell>
          <cell r="BG3325">
            <v>0</v>
          </cell>
          <cell r="BH3325">
            <v>0</v>
          </cell>
          <cell r="BI3325">
            <v>5.4545454545454543E-2</v>
          </cell>
          <cell r="BJ3325">
            <v>3.811659192825112E-2</v>
          </cell>
          <cell r="BK3325">
            <v>3.0712530712530713E-2</v>
          </cell>
          <cell r="BL3325">
            <v>2.9255319148936171E-2</v>
          </cell>
          <cell r="BM3325">
            <v>2.9391182645206439E-2</v>
          </cell>
          <cell r="BN3325">
            <v>2.955082742316785E-2</v>
          </cell>
          <cell r="BO3325">
            <v>2.9219143576826197E-2</v>
          </cell>
          <cell r="BP3325">
            <v>2.8205128205128206E-2</v>
          </cell>
          <cell r="BQ3325">
            <v>2.771618625277162E-2</v>
          </cell>
          <cell r="BR3325">
            <v>2.7529021558872307E-2</v>
          </cell>
          <cell r="BS3325">
            <v>2.7417896956914732E-2</v>
          </cell>
          <cell r="BT3325">
            <v>2.8811188811188812E-2</v>
          </cell>
          <cell r="BU3325">
            <v>1.1346054667354305E-2</v>
          </cell>
          <cell r="BV3325">
            <v>1.1346054667354305E-2</v>
          </cell>
          <cell r="BW3325">
            <v>1.1346054667354307E-2</v>
          </cell>
          <cell r="BX3325">
            <v>1.1997034440924715E-2</v>
          </cell>
          <cell r="BY3325">
            <v>1.2416851441241685E-2</v>
          </cell>
          <cell r="BZ3325">
            <v>1.4361536059943803E-2</v>
          </cell>
          <cell r="CA3325">
            <v>1.4424086124688878E-2</v>
          </cell>
          <cell r="CB3325">
            <v>1.4471703594158501E-2</v>
          </cell>
          <cell r="CC3325">
            <v>1.4823008849557522E-2</v>
          </cell>
          <cell r="CD3325">
            <v>1.471024280960696E-2</v>
          </cell>
          <cell r="CE3325">
            <v>1.434142027295934E-2</v>
          </cell>
          <cell r="CF3325">
            <v>1.3764305598515311E-2</v>
          </cell>
        </row>
        <row r="3326">
          <cell r="H3326" t="str">
            <v>DY373G100350</v>
          </cell>
          <cell r="I3326" t="str">
            <v>Other inc/exp</v>
          </cell>
          <cell r="J3326">
            <v>0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  <cell r="P3326">
            <v>0</v>
          </cell>
          <cell r="Q3326">
            <v>0</v>
          </cell>
          <cell r="R3326">
            <v>0</v>
          </cell>
          <cell r="S3326">
            <v>0</v>
          </cell>
          <cell r="T3326">
            <v>0</v>
          </cell>
          <cell r="U3326">
            <v>0</v>
          </cell>
          <cell r="V3326">
            <v>0</v>
          </cell>
          <cell r="W3326">
            <v>0</v>
          </cell>
          <cell r="X3326">
            <v>0</v>
          </cell>
          <cell r="Y3326">
            <v>0</v>
          </cell>
          <cell r="Z3326">
            <v>0</v>
          </cell>
          <cell r="AA3326">
            <v>0</v>
          </cell>
          <cell r="AB3326">
            <v>0</v>
          </cell>
          <cell r="AC3326">
            <v>0</v>
          </cell>
          <cell r="AD3326">
            <v>0</v>
          </cell>
          <cell r="AE3326">
            <v>0</v>
          </cell>
          <cell r="AF3326">
            <v>0</v>
          </cell>
          <cell r="AG3326">
            <v>0</v>
          </cell>
          <cell r="AH3326">
            <v>0</v>
          </cell>
          <cell r="AI3326">
            <v>0</v>
          </cell>
          <cell r="AJ3326">
            <v>0</v>
          </cell>
          <cell r="AK3326">
            <v>0</v>
          </cell>
          <cell r="AL3326">
            <v>0</v>
          </cell>
          <cell r="AM3326">
            <v>0</v>
          </cell>
          <cell r="AN3326">
            <v>0</v>
          </cell>
          <cell r="AO3326">
            <v>0</v>
          </cell>
          <cell r="AP3326">
            <v>0</v>
          </cell>
          <cell r="AQ3326">
            <v>0</v>
          </cell>
          <cell r="AR3326">
            <v>0</v>
          </cell>
          <cell r="AS3326">
            <v>0</v>
          </cell>
          <cell r="AV3326">
            <v>0</v>
          </cell>
          <cell r="AW3326">
            <v>0</v>
          </cell>
          <cell r="AX3326">
            <v>0</v>
          </cell>
          <cell r="AY3326">
            <v>0</v>
          </cell>
          <cell r="AZ3326">
            <v>0</v>
          </cell>
          <cell r="BA3326">
            <v>0</v>
          </cell>
          <cell r="BB3326">
            <v>0</v>
          </cell>
          <cell r="BC3326">
            <v>0</v>
          </cell>
          <cell r="BD3326">
            <v>0</v>
          </cell>
          <cell r="BE3326">
            <v>0</v>
          </cell>
          <cell r="BF3326">
            <v>0</v>
          </cell>
          <cell r="BG3326">
            <v>0</v>
          </cell>
          <cell r="BH3326">
            <v>0</v>
          </cell>
          <cell r="BI3326">
            <v>0</v>
          </cell>
          <cell r="BJ3326">
            <v>0</v>
          </cell>
          <cell r="BK3326">
            <v>0</v>
          </cell>
          <cell r="BL3326">
            <v>0</v>
          </cell>
          <cell r="BM3326">
            <v>0</v>
          </cell>
          <cell r="BN3326">
            <v>0</v>
          </cell>
          <cell r="BO3326">
            <v>0</v>
          </cell>
          <cell r="BP3326">
            <v>0</v>
          </cell>
          <cell r="BQ3326">
            <v>0</v>
          </cell>
          <cell r="BR3326">
            <v>0</v>
          </cell>
          <cell r="BS3326">
            <v>0</v>
          </cell>
          <cell r="BT3326">
            <v>0</v>
          </cell>
          <cell r="BU3326">
            <v>0</v>
          </cell>
          <cell r="BV3326">
            <v>0</v>
          </cell>
          <cell r="BW3326">
            <v>0</v>
          </cell>
          <cell r="BX3326">
            <v>0</v>
          </cell>
          <cell r="BY3326">
            <v>0</v>
          </cell>
          <cell r="BZ3326">
            <v>0</v>
          </cell>
          <cell r="CA3326">
            <v>0</v>
          </cell>
          <cell r="CB3326">
            <v>0</v>
          </cell>
          <cell r="CC3326">
            <v>0</v>
          </cell>
          <cell r="CD3326">
            <v>0</v>
          </cell>
          <cell r="CE3326">
            <v>0</v>
          </cell>
          <cell r="CF3326">
            <v>0</v>
          </cell>
        </row>
        <row r="3327">
          <cell r="H3327" t="str">
            <v>DY373G100361</v>
          </cell>
          <cell r="I3327" t="str">
            <v>EBITA</v>
          </cell>
          <cell r="J3327">
            <v>20</v>
          </cell>
          <cell r="K3327">
            <v>7</v>
          </cell>
          <cell r="L3327">
            <v>-3</v>
          </cell>
          <cell r="M3327">
            <v>-11</v>
          </cell>
          <cell r="N3327">
            <v>27</v>
          </cell>
          <cell r="O3327">
            <v>18</v>
          </cell>
          <cell r="P3327">
            <v>7</v>
          </cell>
          <cell r="Q3327">
            <v>33</v>
          </cell>
          <cell r="R3327">
            <v>21</v>
          </cell>
          <cell r="S3327">
            <v>35</v>
          </cell>
          <cell r="T3327">
            <v>1</v>
          </cell>
          <cell r="U3327">
            <v>7</v>
          </cell>
          <cell r="V3327">
            <v>-18</v>
          </cell>
          <cell r="W3327">
            <v>4</v>
          </cell>
          <cell r="X3327">
            <v>15</v>
          </cell>
          <cell r="Y3327">
            <v>8</v>
          </cell>
          <cell r="Z3327">
            <v>7</v>
          </cell>
          <cell r="AA3327">
            <v>2</v>
          </cell>
          <cell r="AB3327">
            <v>5</v>
          </cell>
          <cell r="AC3327">
            <v>15</v>
          </cell>
          <cell r="AD3327">
            <v>16</v>
          </cell>
          <cell r="AE3327">
            <v>6</v>
          </cell>
          <cell r="AF3327">
            <v>11</v>
          </cell>
          <cell r="AG3327">
            <v>-1</v>
          </cell>
          <cell r="AH3327">
            <v>-28.333333333333332</v>
          </cell>
          <cell r="AI3327">
            <v>-28.333333333333332</v>
          </cell>
          <cell r="AJ3327">
            <v>-28.333333333333332</v>
          </cell>
          <cell r="AK3327">
            <v>-36</v>
          </cell>
          <cell r="AL3327">
            <v>-36</v>
          </cell>
          <cell r="AM3327">
            <v>-36</v>
          </cell>
          <cell r="AN3327">
            <v>-35.666666666666664</v>
          </cell>
          <cell r="AO3327">
            <v>-35.666666666666664</v>
          </cell>
          <cell r="AP3327">
            <v>-35.666666666666664</v>
          </cell>
          <cell r="AQ3327">
            <v>-28</v>
          </cell>
          <cell r="AR3327">
            <v>-28</v>
          </cell>
          <cell r="AS3327">
            <v>-28</v>
          </cell>
          <cell r="AV3327">
            <v>20</v>
          </cell>
          <cell r="AW3327">
            <v>27</v>
          </cell>
          <cell r="AX3327">
            <v>24</v>
          </cell>
          <cell r="AY3327">
            <v>13</v>
          </cell>
          <cell r="AZ3327">
            <v>40</v>
          </cell>
          <cell r="BA3327">
            <v>58</v>
          </cell>
          <cell r="BB3327">
            <v>65</v>
          </cell>
          <cell r="BC3327">
            <v>98</v>
          </cell>
          <cell r="BD3327">
            <v>119</v>
          </cell>
          <cell r="BE3327">
            <v>119</v>
          </cell>
          <cell r="BF3327">
            <v>154</v>
          </cell>
          <cell r="BG3327">
            <v>155</v>
          </cell>
          <cell r="BH3327">
            <v>162</v>
          </cell>
          <cell r="BI3327">
            <v>-18</v>
          </cell>
          <cell r="BJ3327">
            <v>-14</v>
          </cell>
          <cell r="BK3327">
            <v>1</v>
          </cell>
          <cell r="BL3327">
            <v>9</v>
          </cell>
          <cell r="BM3327">
            <v>16</v>
          </cell>
          <cell r="BN3327">
            <v>18</v>
          </cell>
          <cell r="BO3327">
            <v>23</v>
          </cell>
          <cell r="BP3327">
            <v>38</v>
          </cell>
          <cell r="BQ3327">
            <v>54</v>
          </cell>
          <cell r="BR3327">
            <v>60</v>
          </cell>
          <cell r="BS3327">
            <v>71</v>
          </cell>
          <cell r="BT3327">
            <v>70</v>
          </cell>
          <cell r="BU3327">
            <v>-28.333333333333332</v>
          </cell>
          <cell r="BV3327">
            <v>-56.666666666666664</v>
          </cell>
          <cell r="BW3327">
            <v>-85</v>
          </cell>
          <cell r="BX3327">
            <v>-117.16666666666667</v>
          </cell>
          <cell r="BY3327">
            <v>-149.33333333333334</v>
          </cell>
          <cell r="BZ3327">
            <v>-193</v>
          </cell>
          <cell r="CA3327">
            <v>-226.33333333333331</v>
          </cell>
          <cell r="CB3327">
            <v>-259.66666666666663</v>
          </cell>
          <cell r="CC3327">
            <v>-300</v>
          </cell>
          <cell r="CD3327">
            <v>-332</v>
          </cell>
          <cell r="CE3327">
            <v>-364</v>
          </cell>
          <cell r="CF3327">
            <v>-384</v>
          </cell>
        </row>
        <row r="3328">
          <cell r="H3328" t="str">
            <v>DY373G</v>
          </cell>
          <cell r="I3328" t="str">
            <v>EBITA %</v>
          </cell>
          <cell r="J3328">
            <v>0.13071895424836602</v>
          </cell>
          <cell r="K3328">
            <v>8.0459770114942528E-2</v>
          </cell>
          <cell r="L3328">
            <v>-4.5454545454545456E-2</v>
          </cell>
          <cell r="M3328">
            <v>-0.37931034482758619</v>
          </cell>
          <cell r="N3328">
            <v>0.20149253731343283</v>
          </cell>
          <cell r="O3328">
            <v>9.375E-2</v>
          </cell>
          <cell r="P3328">
            <v>3.8674033149171269E-2</v>
          </cell>
          <cell r="Q3328">
            <v>0.14932126696832579</v>
          </cell>
          <cell r="R3328">
            <v>8.4337349397590355E-2</v>
          </cell>
          <cell r="S3328">
            <v>0.14056224899598393</v>
          </cell>
          <cell r="T3328">
            <v>6.1349693251533744E-3</v>
          </cell>
          <cell r="U3328">
            <v>0.14893617021276595</v>
          </cell>
          <cell r="V3328">
            <v>-0.10909090909090909</v>
          </cell>
          <cell r="W3328">
            <v>1.4234875444839857E-2</v>
          </cell>
          <cell r="X3328">
            <v>4.0760869565217392E-2</v>
          </cell>
          <cell r="Y3328">
            <v>2.5477707006369428E-2</v>
          </cell>
          <cell r="Z3328">
            <v>2.3255813953488372E-2</v>
          </cell>
          <cell r="AA3328">
            <v>7.6045627376425855E-3</v>
          </cell>
          <cell r="AB3328">
            <v>1.7064846416382253E-2</v>
          </cell>
          <cell r="AC3328">
            <v>4.2253521126760563E-2</v>
          </cell>
          <cell r="AD3328">
            <v>4.3715846994535519E-2</v>
          </cell>
          <cell r="AE3328">
            <v>1.9417475728155338E-2</v>
          </cell>
          <cell r="AF3328">
            <v>3.6184210526315791E-2</v>
          </cell>
          <cell r="AG3328">
            <v>-3.90625E-3</v>
          </cell>
          <cell r="AH3328">
            <v>-4.3837029396596179E-2</v>
          </cell>
          <cell r="AI3328">
            <v>-4.3837029396596179E-2</v>
          </cell>
          <cell r="AJ3328">
            <v>-4.3837029396596179E-2</v>
          </cell>
          <cell r="AK3328">
            <v>-6.0256009990633769E-2</v>
          </cell>
          <cell r="AL3328">
            <v>-6.0256009990633769E-2</v>
          </cell>
          <cell r="AM3328">
            <v>-6.0256009990633769E-2</v>
          </cell>
          <cell r="AN3328">
            <v>-6.6371681415929196E-2</v>
          </cell>
          <cell r="AO3328">
            <v>-6.6371681415929196E-2</v>
          </cell>
          <cell r="AP3328">
            <v>-6.6371681415929196E-2</v>
          </cell>
          <cell r="AQ3328">
            <v>-5.9387565728425608E-2</v>
          </cell>
          <cell r="AR3328">
            <v>-5.9387565728425608E-2</v>
          </cell>
          <cell r="AS3328">
            <v>-5.9387565728425608E-2</v>
          </cell>
          <cell r="AV3328">
            <v>0.13071895424836602</v>
          </cell>
          <cell r="AW3328">
            <v>0.1125</v>
          </cell>
          <cell r="AX3328">
            <v>7.8431372549019607E-2</v>
          </cell>
          <cell r="AY3328">
            <v>3.880597014925373E-2</v>
          </cell>
          <cell r="AZ3328">
            <v>8.5287846481876331E-2</v>
          </cell>
          <cell r="BA3328">
            <v>8.7745839636913764E-2</v>
          </cell>
          <cell r="BB3328">
            <v>7.7197149643705457E-2</v>
          </cell>
          <cell r="BC3328">
            <v>9.2191909689557858E-2</v>
          </cell>
          <cell r="BD3328">
            <v>9.0701219512195119E-2</v>
          </cell>
          <cell r="BE3328">
            <v>9.0701219512195119E-2</v>
          </cell>
          <cell r="BF3328">
            <v>9.8654708520179366E-2</v>
          </cell>
          <cell r="BG3328">
            <v>8.9907192575406039E-2</v>
          </cell>
          <cell r="BH3328">
            <v>9.1473743647656688E-2</v>
          </cell>
          <cell r="BI3328">
            <v>-0.10909090909090909</v>
          </cell>
          <cell r="BJ3328">
            <v>-3.1390134529147982E-2</v>
          </cell>
          <cell r="BK3328">
            <v>1.2285012285012285E-3</v>
          </cell>
          <cell r="BL3328">
            <v>7.9787234042553185E-3</v>
          </cell>
          <cell r="BM3328">
            <v>1.119664100769769E-2</v>
          </cell>
          <cell r="BN3328">
            <v>1.0638297872340425E-2</v>
          </cell>
          <cell r="BO3328">
            <v>1.1586901763224182E-2</v>
          </cell>
          <cell r="BP3328">
            <v>1.6239316239316241E-2</v>
          </cell>
          <cell r="BQ3328">
            <v>1.9955654101995565E-2</v>
          </cell>
          <cell r="BR3328">
            <v>1.9900497512437811E-2</v>
          </cell>
          <cell r="BS3328">
            <v>2.1391985537812595E-2</v>
          </cell>
          <cell r="BT3328">
            <v>1.9580419580419582E-2</v>
          </cell>
          <cell r="BU3328">
            <v>-4.3837029396596179E-2</v>
          </cell>
          <cell r="BV3328">
            <v>-4.3837029396596179E-2</v>
          </cell>
          <cell r="BW3328">
            <v>-4.3837029396596186E-2</v>
          </cell>
          <cell r="BX3328">
            <v>-4.738154613466334E-2</v>
          </cell>
          <cell r="BY3328">
            <v>-4.9667405764966741E-2</v>
          </cell>
          <cell r="BZ3328">
            <v>-6.0256009990633783E-2</v>
          </cell>
          <cell r="CA3328">
            <v>-6.1084955168380958E-2</v>
          </cell>
          <cell r="CB3328">
            <v>-6.1716006021073751E-2</v>
          </cell>
          <cell r="CC3328">
            <v>-6.637168141592921E-2</v>
          </cell>
          <cell r="CD3328">
            <v>-6.5627779791124441E-2</v>
          </cell>
          <cell r="CE3328">
            <v>-6.3194709654077308E-2</v>
          </cell>
          <cell r="CF3328">
            <v>-5.9387565728425608E-2</v>
          </cell>
        </row>
        <row r="3329">
          <cell r="H3329" t="str">
            <v>DY373G</v>
          </cell>
          <cell r="AK3329">
            <v>0</v>
          </cell>
          <cell r="AL3329">
            <v>0</v>
          </cell>
          <cell r="AM3329">
            <v>0</v>
          </cell>
          <cell r="AN3329">
            <v>0</v>
          </cell>
          <cell r="AO3329">
            <v>0</v>
          </cell>
          <cell r="AP3329">
            <v>0</v>
          </cell>
          <cell r="AQ3329">
            <v>0</v>
          </cell>
          <cell r="AR3329">
            <v>0</v>
          </cell>
          <cell r="AS3329">
            <v>0</v>
          </cell>
          <cell r="CE3329">
            <v>0</v>
          </cell>
        </row>
        <row r="3330">
          <cell r="H3330" t="str">
            <v>DY373G</v>
          </cell>
          <cell r="I3330" t="str">
            <v>Local currency</v>
          </cell>
          <cell r="J3330" t="str">
            <v>Change Previous Month</v>
          </cell>
          <cell r="K3330" t="str">
            <v>Change Previous Month</v>
          </cell>
          <cell r="L3330" t="str">
            <v>Change Previous Month</v>
          </cell>
          <cell r="M3330" t="str">
            <v>Change Previous Month</v>
          </cell>
          <cell r="N3330" t="str">
            <v>Change Previous Month</v>
          </cell>
          <cell r="O3330" t="str">
            <v>Change Previous Month</v>
          </cell>
          <cell r="P3330" t="str">
            <v>Change Previous Month</v>
          </cell>
          <cell r="Q3330" t="str">
            <v>Change Previous Month</v>
          </cell>
          <cell r="R3330" t="str">
            <v>Change Previous Month</v>
          </cell>
          <cell r="S3330" t="str">
            <v>Change Previous Month</v>
          </cell>
          <cell r="T3330" t="str">
            <v>Change Previous Month</v>
          </cell>
          <cell r="U3330" t="str">
            <v>Change Previous Month</v>
          </cell>
          <cell r="V3330" t="str">
            <v>Change Previous Month</v>
          </cell>
          <cell r="W3330" t="str">
            <v>Change Previous Month</v>
          </cell>
          <cell r="X3330" t="str">
            <v>Change Previous Month</v>
          </cell>
          <cell r="Y3330" t="str">
            <v>Change Previous Month</v>
          </cell>
          <cell r="Z3330" t="str">
            <v>Change Previous Month</v>
          </cell>
          <cell r="AA3330" t="str">
            <v>Change Previous Month</v>
          </cell>
          <cell r="AB3330" t="str">
            <v>Change Previous Month</v>
          </cell>
          <cell r="AC3330" t="str">
            <v>Change Previous Month</v>
          </cell>
          <cell r="AD3330" t="str">
            <v>Change Previous Month</v>
          </cell>
          <cell r="AE3330" t="str">
            <v>Change Previous Month</v>
          </cell>
          <cell r="AF3330" t="str">
            <v>Change Previous Month</v>
          </cell>
          <cell r="AG3330" t="str">
            <v>Change Previous Month</v>
          </cell>
          <cell r="AH3330" t="str">
            <v>Change Previous Month</v>
          </cell>
          <cell r="AI3330" t="str">
            <v>Change Previous Month</v>
          </cell>
          <cell r="AJ3330" t="str">
            <v>Change Previous Month</v>
          </cell>
          <cell r="AK3330">
            <v>0</v>
          </cell>
          <cell r="AL3330">
            <v>0</v>
          </cell>
          <cell r="AM3330">
            <v>0</v>
          </cell>
          <cell r="AN3330">
            <v>0</v>
          </cell>
          <cell r="AO3330">
            <v>0</v>
          </cell>
          <cell r="AP3330">
            <v>0</v>
          </cell>
          <cell r="AQ3330">
            <v>0</v>
          </cell>
          <cell r="AR3330">
            <v>0</v>
          </cell>
          <cell r="AS3330">
            <v>0</v>
          </cell>
          <cell r="AV3330" t="str">
            <v>Closing Balance</v>
          </cell>
          <cell r="CE3330">
            <v>0</v>
          </cell>
        </row>
        <row r="3331">
          <cell r="H3331" t="str">
            <v>DY373G</v>
          </cell>
          <cell r="J3331" t="str">
            <v>AC</v>
          </cell>
          <cell r="K3331" t="str">
            <v>AC</v>
          </cell>
          <cell r="L3331" t="str">
            <v>AC</v>
          </cell>
          <cell r="M3331" t="str">
            <v>AC</v>
          </cell>
          <cell r="N3331" t="str">
            <v>AC</v>
          </cell>
          <cell r="O3331" t="str">
            <v>AC</v>
          </cell>
          <cell r="P3331" t="str">
            <v>AC</v>
          </cell>
          <cell r="Q3331" t="str">
            <v>AC</v>
          </cell>
          <cell r="R3331" t="str">
            <v>AC</v>
          </cell>
          <cell r="S3331" t="str">
            <v>AC</v>
          </cell>
          <cell r="T3331" t="str">
            <v>AC</v>
          </cell>
          <cell r="U3331" t="str">
            <v>AC</v>
          </cell>
          <cell r="V3331" t="str">
            <v>AC</v>
          </cell>
          <cell r="W3331" t="str">
            <v>AC</v>
          </cell>
          <cell r="X3331" t="str">
            <v>AC</v>
          </cell>
          <cell r="Y3331" t="str">
            <v>AC</v>
          </cell>
          <cell r="Z3331" t="str">
            <v>AC</v>
          </cell>
          <cell r="AA3331" t="str">
            <v>AC</v>
          </cell>
          <cell r="AB3331" t="str">
            <v>AC</v>
          </cell>
          <cell r="AC3331" t="str">
            <v>AC</v>
          </cell>
          <cell r="AD3331" t="str">
            <v>AC</v>
          </cell>
          <cell r="AE3331" t="str">
            <v>AC</v>
          </cell>
          <cell r="AF3331" t="str">
            <v>AC</v>
          </cell>
          <cell r="AG3331" t="str">
            <v>AC</v>
          </cell>
          <cell r="AH3331" t="str">
            <v>AC</v>
          </cell>
          <cell r="AI3331" t="str">
            <v>AC</v>
          </cell>
          <cell r="AJ3331" t="str">
            <v>AC</v>
          </cell>
          <cell r="AK3331" t="str">
            <v>AC</v>
          </cell>
          <cell r="AL3331" t="str">
            <v>AC</v>
          </cell>
          <cell r="AM3331" t="str">
            <v>AC</v>
          </cell>
          <cell r="AN3331" t="str">
            <v>AC</v>
          </cell>
          <cell r="AO3331" t="str">
            <v>AC</v>
          </cell>
          <cell r="AP3331" t="str">
            <v>AC</v>
          </cell>
          <cell r="AQ3331" t="str">
            <v>AC</v>
          </cell>
          <cell r="AR3331" t="str">
            <v>AC</v>
          </cell>
          <cell r="AS3331" t="str">
            <v>AC</v>
          </cell>
          <cell r="AV3331" t="str">
            <v>AC</v>
          </cell>
          <cell r="AW3331" t="str">
            <v>AC</v>
          </cell>
          <cell r="AX3331" t="str">
            <v>AC</v>
          </cell>
          <cell r="AY3331" t="str">
            <v>AC</v>
          </cell>
          <cell r="AZ3331" t="str">
            <v>AC</v>
          </cell>
          <cell r="BA3331" t="str">
            <v>AC</v>
          </cell>
          <cell r="BB3331" t="str">
            <v>AC</v>
          </cell>
          <cell r="BC3331" t="str">
            <v>AC</v>
          </cell>
          <cell r="BD3331" t="str">
            <v>AC</v>
          </cell>
          <cell r="BE3331" t="str">
            <v>AC</v>
          </cell>
          <cell r="BF3331" t="str">
            <v>AC</v>
          </cell>
          <cell r="BG3331" t="str">
            <v>AC</v>
          </cell>
          <cell r="BH3331" t="str">
            <v>AC</v>
          </cell>
          <cell r="BI3331" t="str">
            <v>AC</v>
          </cell>
          <cell r="BJ3331" t="str">
            <v>AC</v>
          </cell>
          <cell r="BK3331" t="str">
            <v>AC</v>
          </cell>
          <cell r="BL3331" t="str">
            <v>AC</v>
          </cell>
          <cell r="BM3331" t="str">
            <v>AC</v>
          </cell>
          <cell r="BN3331" t="str">
            <v>AC</v>
          </cell>
          <cell r="BO3331" t="str">
            <v>AC</v>
          </cell>
          <cell r="BP3331" t="str">
            <v>AC</v>
          </cell>
          <cell r="BQ3331" t="str">
            <v>AC</v>
          </cell>
          <cell r="BR3331" t="str">
            <v>AC</v>
          </cell>
          <cell r="BS3331" t="str">
            <v>AC</v>
          </cell>
          <cell r="BT3331" t="str">
            <v>AC</v>
          </cell>
          <cell r="BU3331" t="str">
            <v>AC</v>
          </cell>
          <cell r="BV3331" t="str">
            <v>AC</v>
          </cell>
          <cell r="BW3331" t="str">
            <v>AC</v>
          </cell>
          <cell r="BX3331" t="str">
            <v>AC</v>
          </cell>
          <cell r="BY3331" t="str">
            <v>AC</v>
          </cell>
          <cell r="BZ3331" t="str">
            <v>AC</v>
          </cell>
          <cell r="CA3331" t="str">
            <v>AC</v>
          </cell>
          <cell r="CB3331" t="str">
            <v>AC</v>
          </cell>
          <cell r="CC3331" t="str">
            <v>AC</v>
          </cell>
          <cell r="CD3331" t="str">
            <v>AC</v>
          </cell>
          <cell r="CE3331" t="str">
            <v>AC</v>
          </cell>
          <cell r="CF3331" t="str">
            <v>AC</v>
          </cell>
        </row>
        <row r="3332">
          <cell r="H3332" t="str">
            <v>DY373G200265</v>
          </cell>
          <cell r="I3332" t="str">
            <v>Inventories total</v>
          </cell>
          <cell r="J3332">
            <v>0</v>
          </cell>
          <cell r="K3332">
            <v>0</v>
          </cell>
          <cell r="L3332">
            <v>0</v>
          </cell>
          <cell r="M3332">
            <v>0</v>
          </cell>
          <cell r="N3332">
            <v>0</v>
          </cell>
          <cell r="O3332">
            <v>0</v>
          </cell>
          <cell r="P3332">
            <v>0</v>
          </cell>
          <cell r="Q3332">
            <v>0</v>
          </cell>
          <cell r="R3332">
            <v>0</v>
          </cell>
          <cell r="S3332">
            <v>0</v>
          </cell>
          <cell r="T3332">
            <v>0</v>
          </cell>
          <cell r="U3332">
            <v>0</v>
          </cell>
          <cell r="V3332">
            <v>6000</v>
          </cell>
          <cell r="W3332">
            <v>0</v>
          </cell>
          <cell r="X3332">
            <v>0</v>
          </cell>
          <cell r="Y3332">
            <v>300</v>
          </cell>
          <cell r="Z3332">
            <v>300</v>
          </cell>
          <cell r="AA3332">
            <v>400</v>
          </cell>
          <cell r="AB3332">
            <v>0</v>
          </cell>
          <cell r="AC3332">
            <v>0</v>
          </cell>
          <cell r="AD3332">
            <v>0</v>
          </cell>
          <cell r="AE3332">
            <v>0</v>
          </cell>
          <cell r="AF3332">
            <v>0</v>
          </cell>
          <cell r="AG3332">
            <v>0</v>
          </cell>
          <cell r="AH3332">
            <v>4300</v>
          </cell>
          <cell r="AI3332">
            <v>4300</v>
          </cell>
          <cell r="AJ3332">
            <v>4300</v>
          </cell>
          <cell r="AK3332">
            <v>-66.666666666666671</v>
          </cell>
          <cell r="AL3332">
            <v>-66.666666666666671</v>
          </cell>
          <cell r="AM3332">
            <v>-66.666666666666671</v>
          </cell>
          <cell r="AN3332">
            <v>33.333333333333336</v>
          </cell>
          <cell r="AO3332">
            <v>33.333333333333336</v>
          </cell>
          <cell r="AP3332">
            <v>33.333333333333336</v>
          </cell>
          <cell r="AQ3332">
            <v>33.333333333333336</v>
          </cell>
          <cell r="AR3332">
            <v>33.333333333333336</v>
          </cell>
          <cell r="AS3332">
            <v>33.333333333333336</v>
          </cell>
          <cell r="AV3332">
            <v>0</v>
          </cell>
          <cell r="AW3332">
            <v>0</v>
          </cell>
          <cell r="AX3332">
            <v>0</v>
          </cell>
          <cell r="AY3332">
            <v>0</v>
          </cell>
          <cell r="AZ3332">
            <v>0</v>
          </cell>
          <cell r="BA3332">
            <v>0</v>
          </cell>
          <cell r="BB3332">
            <v>0</v>
          </cell>
          <cell r="BC3332">
            <v>0</v>
          </cell>
          <cell r="BD3332">
            <v>0</v>
          </cell>
          <cell r="BE3332">
            <v>0</v>
          </cell>
          <cell r="BF3332">
            <v>0</v>
          </cell>
          <cell r="BG3332">
            <v>0</v>
          </cell>
          <cell r="BH3332">
            <v>0</v>
          </cell>
          <cell r="BI3332">
            <v>6000</v>
          </cell>
          <cell r="BJ3332">
            <v>6000</v>
          </cell>
          <cell r="BK3332">
            <v>6000</v>
          </cell>
          <cell r="BL3332">
            <v>6300</v>
          </cell>
          <cell r="BM3332">
            <v>6600</v>
          </cell>
          <cell r="BN3332">
            <v>7000</v>
          </cell>
          <cell r="BO3332">
            <v>7000</v>
          </cell>
          <cell r="BP3332">
            <v>7000</v>
          </cell>
          <cell r="BQ3332">
            <v>7000</v>
          </cell>
          <cell r="BR3332">
            <v>7000</v>
          </cell>
          <cell r="BS3332">
            <v>7000</v>
          </cell>
          <cell r="BT3332">
            <v>7000</v>
          </cell>
          <cell r="BU3332">
            <v>4300</v>
          </cell>
          <cell r="BV3332">
            <v>4300</v>
          </cell>
          <cell r="BW3332">
            <v>4300</v>
          </cell>
          <cell r="BX3332">
            <v>4100</v>
          </cell>
          <cell r="BY3332">
            <v>4100</v>
          </cell>
          <cell r="BZ3332">
            <v>4100</v>
          </cell>
          <cell r="CA3332">
            <v>4200</v>
          </cell>
          <cell r="CB3332">
            <v>4200</v>
          </cell>
          <cell r="CC3332">
            <v>4200</v>
          </cell>
          <cell r="CD3332">
            <v>4300</v>
          </cell>
          <cell r="CE3332">
            <v>4658.333333333333</v>
          </cell>
          <cell r="CF3332">
            <v>4300</v>
          </cell>
        </row>
        <row r="3333">
          <cell r="H3333" t="str">
            <v>DY373G000030</v>
          </cell>
          <cell r="I3333" t="str">
            <v>Order backlog</v>
          </cell>
          <cell r="J3333">
            <v>0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>
            <v>0</v>
          </cell>
          <cell r="AH3333">
            <v>0</v>
          </cell>
          <cell r="AI3333">
            <v>0</v>
          </cell>
          <cell r="AJ3333">
            <v>0</v>
          </cell>
          <cell r="AK3333">
            <v>0</v>
          </cell>
          <cell r="AL3333">
            <v>0</v>
          </cell>
          <cell r="AM3333">
            <v>0</v>
          </cell>
          <cell r="AN3333">
            <v>0</v>
          </cell>
          <cell r="AO3333">
            <v>0</v>
          </cell>
          <cell r="AP3333">
            <v>0</v>
          </cell>
          <cell r="AQ3333">
            <v>0</v>
          </cell>
          <cell r="AR3333">
            <v>0</v>
          </cell>
          <cell r="AS3333">
            <v>0</v>
          </cell>
          <cell r="AV3333">
            <v>0</v>
          </cell>
          <cell r="AW3333">
            <v>0</v>
          </cell>
          <cell r="AX3333">
            <v>0</v>
          </cell>
          <cell r="AY3333">
            <v>0</v>
          </cell>
          <cell r="AZ3333">
            <v>0</v>
          </cell>
          <cell r="BA3333">
            <v>0</v>
          </cell>
          <cell r="BB3333">
            <v>0</v>
          </cell>
          <cell r="BC3333">
            <v>0</v>
          </cell>
          <cell r="BD3333">
            <v>0</v>
          </cell>
          <cell r="BE3333">
            <v>0</v>
          </cell>
          <cell r="BF3333">
            <v>0</v>
          </cell>
          <cell r="BG3333">
            <v>0</v>
          </cell>
          <cell r="BH3333">
            <v>0</v>
          </cell>
          <cell r="BI3333">
            <v>0</v>
          </cell>
          <cell r="BJ3333">
            <v>0</v>
          </cell>
          <cell r="BK3333">
            <v>0</v>
          </cell>
          <cell r="BL3333">
            <v>0</v>
          </cell>
          <cell r="BM3333">
            <v>0</v>
          </cell>
          <cell r="BN3333">
            <v>0</v>
          </cell>
          <cell r="BO3333">
            <v>0</v>
          </cell>
          <cell r="BP3333">
            <v>0</v>
          </cell>
          <cell r="BQ3333">
            <v>0</v>
          </cell>
          <cell r="BR3333">
            <v>0</v>
          </cell>
          <cell r="BS3333">
            <v>0</v>
          </cell>
          <cell r="BT3333">
            <v>0</v>
          </cell>
          <cell r="BU3333">
            <v>0</v>
          </cell>
          <cell r="BV3333">
            <v>0</v>
          </cell>
          <cell r="BW3333">
            <v>0</v>
          </cell>
          <cell r="BX3333">
            <v>0</v>
          </cell>
          <cell r="BY3333">
            <v>0</v>
          </cell>
          <cell r="BZ3333">
            <v>0</v>
          </cell>
          <cell r="CA3333">
            <v>0</v>
          </cell>
          <cell r="CB3333">
            <v>0</v>
          </cell>
          <cell r="CC3333">
            <v>0</v>
          </cell>
          <cell r="CD3333">
            <v>0</v>
          </cell>
          <cell r="CE3333">
            <v>0</v>
          </cell>
          <cell r="CF3333">
            <v>0</v>
          </cell>
        </row>
        <row r="3334">
          <cell r="H3334" t="str">
            <v>DY373G000040</v>
          </cell>
          <cell r="I3334" t="str">
            <v>Orders received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S3334">
            <v>0</v>
          </cell>
          <cell r="T3334">
            <v>0</v>
          </cell>
          <cell r="U3334">
            <v>0</v>
          </cell>
          <cell r="V3334">
            <v>0</v>
          </cell>
          <cell r="W3334">
            <v>0</v>
          </cell>
          <cell r="X3334">
            <v>0</v>
          </cell>
          <cell r="Y3334">
            <v>0</v>
          </cell>
          <cell r="Z3334">
            <v>0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>
            <v>0</v>
          </cell>
          <cell r="AH3334">
            <v>0</v>
          </cell>
          <cell r="AI3334">
            <v>0</v>
          </cell>
          <cell r="AJ3334">
            <v>0</v>
          </cell>
          <cell r="AK3334">
            <v>0</v>
          </cell>
          <cell r="AL3334">
            <v>0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  <cell r="AR3334">
            <v>0</v>
          </cell>
          <cell r="AS3334">
            <v>0</v>
          </cell>
          <cell r="AV3334">
            <v>0</v>
          </cell>
          <cell r="AW3334">
            <v>0</v>
          </cell>
          <cell r="AX3334">
            <v>0</v>
          </cell>
          <cell r="AY3334">
            <v>0</v>
          </cell>
          <cell r="AZ3334">
            <v>0</v>
          </cell>
          <cell r="BA3334">
            <v>0</v>
          </cell>
          <cell r="BB3334">
            <v>0</v>
          </cell>
          <cell r="BC3334">
            <v>0</v>
          </cell>
          <cell r="BD3334">
            <v>0</v>
          </cell>
          <cell r="BE3334">
            <v>0</v>
          </cell>
          <cell r="BF3334">
            <v>0</v>
          </cell>
          <cell r="BG3334">
            <v>0</v>
          </cell>
          <cell r="BH3334">
            <v>0</v>
          </cell>
          <cell r="BI3334">
            <v>0</v>
          </cell>
          <cell r="BJ3334">
            <v>0</v>
          </cell>
          <cell r="BK3334">
            <v>0</v>
          </cell>
          <cell r="BL3334">
            <v>0</v>
          </cell>
          <cell r="BM3334">
            <v>0</v>
          </cell>
          <cell r="BN3334">
            <v>0</v>
          </cell>
          <cell r="BO3334">
            <v>0</v>
          </cell>
          <cell r="BP3334">
            <v>0</v>
          </cell>
          <cell r="BQ3334">
            <v>0</v>
          </cell>
          <cell r="BR3334">
            <v>0</v>
          </cell>
          <cell r="BS3334">
            <v>0</v>
          </cell>
          <cell r="BT3334">
            <v>0</v>
          </cell>
          <cell r="BU3334">
            <v>0</v>
          </cell>
          <cell r="BV3334">
            <v>0</v>
          </cell>
          <cell r="BW3334">
            <v>0</v>
          </cell>
          <cell r="BX3334">
            <v>0</v>
          </cell>
          <cell r="BY3334">
            <v>0</v>
          </cell>
          <cell r="BZ3334">
            <v>0</v>
          </cell>
          <cell r="CA3334">
            <v>0</v>
          </cell>
          <cell r="CB3334">
            <v>0</v>
          </cell>
          <cell r="CC3334">
            <v>0</v>
          </cell>
          <cell r="CD3334">
            <v>0</v>
          </cell>
          <cell r="CE3334">
            <v>0</v>
          </cell>
          <cell r="CF3334">
            <v>0</v>
          </cell>
        </row>
        <row r="3335">
          <cell r="H3335" t="str">
            <v>DY373G100030</v>
          </cell>
          <cell r="I3335" t="str">
            <v>Net sales</v>
          </cell>
          <cell r="J3335">
            <v>0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S3335">
            <v>0</v>
          </cell>
          <cell r="T3335">
            <v>0</v>
          </cell>
          <cell r="U3335">
            <v>0</v>
          </cell>
          <cell r="V3335">
            <v>0</v>
          </cell>
          <cell r="W3335">
            <v>0</v>
          </cell>
          <cell r="X3335">
            <v>0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>
            <v>0</v>
          </cell>
          <cell r="AH3335">
            <v>0</v>
          </cell>
          <cell r="AI3335">
            <v>0</v>
          </cell>
          <cell r="AJ3335">
            <v>0</v>
          </cell>
          <cell r="AK3335">
            <v>0</v>
          </cell>
          <cell r="AL3335">
            <v>0</v>
          </cell>
          <cell r="AM3335">
            <v>0</v>
          </cell>
          <cell r="AN3335">
            <v>0</v>
          </cell>
          <cell r="AO3335">
            <v>0</v>
          </cell>
          <cell r="AP3335">
            <v>0</v>
          </cell>
          <cell r="AQ3335">
            <v>0</v>
          </cell>
          <cell r="AR3335">
            <v>0</v>
          </cell>
          <cell r="AS3335">
            <v>0</v>
          </cell>
          <cell r="AV3335">
            <v>0</v>
          </cell>
          <cell r="AW3335">
            <v>0</v>
          </cell>
          <cell r="AX3335">
            <v>0</v>
          </cell>
          <cell r="AY3335">
            <v>0</v>
          </cell>
          <cell r="AZ3335">
            <v>0</v>
          </cell>
          <cell r="BA3335">
            <v>0</v>
          </cell>
          <cell r="BB3335">
            <v>0</v>
          </cell>
          <cell r="BC3335">
            <v>0</v>
          </cell>
          <cell r="BD3335">
            <v>0</v>
          </cell>
          <cell r="BE3335">
            <v>0</v>
          </cell>
          <cell r="BF3335">
            <v>0</v>
          </cell>
          <cell r="BG3335">
            <v>0</v>
          </cell>
          <cell r="BH3335">
            <v>0</v>
          </cell>
          <cell r="BI3335">
            <v>0</v>
          </cell>
          <cell r="BJ3335">
            <v>0</v>
          </cell>
          <cell r="BK3335">
            <v>0</v>
          </cell>
          <cell r="BL3335">
            <v>0</v>
          </cell>
          <cell r="BM3335">
            <v>0</v>
          </cell>
          <cell r="BN3335">
            <v>0</v>
          </cell>
          <cell r="BO3335">
            <v>0</v>
          </cell>
          <cell r="BP3335">
            <v>0</v>
          </cell>
          <cell r="BQ3335">
            <v>0</v>
          </cell>
          <cell r="BR3335">
            <v>0</v>
          </cell>
          <cell r="BS3335">
            <v>0</v>
          </cell>
          <cell r="BT3335">
            <v>0</v>
          </cell>
          <cell r="BU3335">
            <v>0</v>
          </cell>
          <cell r="BV3335">
            <v>0</v>
          </cell>
          <cell r="BW3335">
            <v>0</v>
          </cell>
          <cell r="BX3335">
            <v>0</v>
          </cell>
          <cell r="BY3335">
            <v>0</v>
          </cell>
          <cell r="BZ3335">
            <v>0</v>
          </cell>
          <cell r="CA3335">
            <v>0</v>
          </cell>
          <cell r="CB3335">
            <v>0</v>
          </cell>
          <cell r="CC3335">
            <v>0</v>
          </cell>
          <cell r="CD3335">
            <v>0</v>
          </cell>
          <cell r="CE3335">
            <v>0</v>
          </cell>
          <cell r="CF3335">
            <v>0</v>
          </cell>
        </row>
        <row r="3336">
          <cell r="H3336" t="str">
            <v>DY373G100060</v>
          </cell>
          <cell r="I3336" t="str">
            <v>COGS1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S3336">
            <v>0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>
            <v>0</v>
          </cell>
          <cell r="AH3336">
            <v>0</v>
          </cell>
          <cell r="AI3336">
            <v>0</v>
          </cell>
          <cell r="AJ3336">
            <v>0</v>
          </cell>
          <cell r="AK3336">
            <v>0</v>
          </cell>
          <cell r="AL3336">
            <v>0</v>
          </cell>
          <cell r="AM3336">
            <v>0</v>
          </cell>
          <cell r="AN3336">
            <v>0</v>
          </cell>
          <cell r="AO3336">
            <v>0</v>
          </cell>
          <cell r="AP3336">
            <v>0</v>
          </cell>
          <cell r="AQ3336">
            <v>0</v>
          </cell>
          <cell r="AR3336">
            <v>0</v>
          </cell>
          <cell r="AS3336">
            <v>0</v>
          </cell>
          <cell r="AV3336">
            <v>0</v>
          </cell>
          <cell r="AW3336">
            <v>0</v>
          </cell>
          <cell r="AX3336">
            <v>0</v>
          </cell>
          <cell r="AY3336">
            <v>0</v>
          </cell>
          <cell r="AZ3336">
            <v>0</v>
          </cell>
          <cell r="BA3336">
            <v>0</v>
          </cell>
          <cell r="BB3336">
            <v>0</v>
          </cell>
          <cell r="BC3336">
            <v>0</v>
          </cell>
          <cell r="BD3336">
            <v>0</v>
          </cell>
          <cell r="BE3336">
            <v>0</v>
          </cell>
          <cell r="BF3336">
            <v>0</v>
          </cell>
          <cell r="BG3336">
            <v>0</v>
          </cell>
          <cell r="BH3336">
            <v>0</v>
          </cell>
          <cell r="BI3336">
            <v>0</v>
          </cell>
          <cell r="BJ3336">
            <v>0</v>
          </cell>
          <cell r="BK3336">
            <v>0</v>
          </cell>
          <cell r="BL3336">
            <v>0</v>
          </cell>
          <cell r="BM3336">
            <v>0</v>
          </cell>
          <cell r="BN3336">
            <v>0</v>
          </cell>
          <cell r="BO3336">
            <v>0</v>
          </cell>
          <cell r="BP3336">
            <v>0</v>
          </cell>
          <cell r="BQ3336">
            <v>0</v>
          </cell>
          <cell r="BR3336">
            <v>0</v>
          </cell>
          <cell r="BS3336">
            <v>0</v>
          </cell>
          <cell r="BT3336">
            <v>0</v>
          </cell>
          <cell r="BU3336">
            <v>0</v>
          </cell>
          <cell r="BV3336">
            <v>0</v>
          </cell>
          <cell r="BW3336">
            <v>0</v>
          </cell>
          <cell r="BX3336">
            <v>0</v>
          </cell>
          <cell r="BY3336">
            <v>0</v>
          </cell>
          <cell r="BZ3336">
            <v>0</v>
          </cell>
          <cell r="CA3336">
            <v>0</v>
          </cell>
          <cell r="CB3336">
            <v>0</v>
          </cell>
          <cell r="CC3336">
            <v>0</v>
          </cell>
          <cell r="CD3336">
            <v>0</v>
          </cell>
          <cell r="CE3336">
            <v>0</v>
          </cell>
          <cell r="CF3336">
            <v>0</v>
          </cell>
        </row>
        <row r="3337">
          <cell r="H3337" t="str">
            <v>DY373G100090</v>
          </cell>
          <cell r="I3337" t="str">
            <v xml:space="preserve">GP1   </v>
          </cell>
          <cell r="J3337">
            <v>0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H3337">
            <v>0</v>
          </cell>
          <cell r="AI3337">
            <v>0</v>
          </cell>
          <cell r="AJ3337">
            <v>0</v>
          </cell>
          <cell r="AK3337">
            <v>0</v>
          </cell>
          <cell r="AL3337">
            <v>0</v>
          </cell>
          <cell r="AM3337">
            <v>0</v>
          </cell>
          <cell r="AN3337">
            <v>0</v>
          </cell>
          <cell r="AO3337">
            <v>0</v>
          </cell>
          <cell r="AP3337">
            <v>0</v>
          </cell>
          <cell r="AQ3337">
            <v>0</v>
          </cell>
          <cell r="AR3337">
            <v>0</v>
          </cell>
          <cell r="AS3337">
            <v>0</v>
          </cell>
          <cell r="AV3337">
            <v>0</v>
          </cell>
          <cell r="AW3337">
            <v>0</v>
          </cell>
          <cell r="AX3337">
            <v>0</v>
          </cell>
          <cell r="AY3337">
            <v>0</v>
          </cell>
          <cell r="AZ3337">
            <v>0</v>
          </cell>
          <cell r="BA3337">
            <v>0</v>
          </cell>
          <cell r="BB3337">
            <v>0</v>
          </cell>
          <cell r="BC3337">
            <v>0</v>
          </cell>
          <cell r="BD3337">
            <v>0</v>
          </cell>
          <cell r="BE3337">
            <v>0</v>
          </cell>
          <cell r="BF3337">
            <v>0</v>
          </cell>
          <cell r="BG3337">
            <v>0</v>
          </cell>
          <cell r="BH3337">
            <v>0</v>
          </cell>
          <cell r="BI3337">
            <v>0</v>
          </cell>
          <cell r="BJ3337">
            <v>0</v>
          </cell>
          <cell r="BK3337">
            <v>0</v>
          </cell>
          <cell r="BL3337">
            <v>0</v>
          </cell>
          <cell r="BM3337">
            <v>0</v>
          </cell>
          <cell r="BN3337">
            <v>0</v>
          </cell>
          <cell r="BO3337">
            <v>0</v>
          </cell>
          <cell r="BP3337">
            <v>0</v>
          </cell>
          <cell r="BQ3337">
            <v>0</v>
          </cell>
          <cell r="BR3337">
            <v>0</v>
          </cell>
          <cell r="BS3337">
            <v>0</v>
          </cell>
          <cell r="BT3337">
            <v>0</v>
          </cell>
          <cell r="BU3337">
            <v>0</v>
          </cell>
          <cell r="BV3337">
            <v>0</v>
          </cell>
          <cell r="BW3337">
            <v>0</v>
          </cell>
          <cell r="BX3337">
            <v>0</v>
          </cell>
          <cell r="BY3337">
            <v>0</v>
          </cell>
          <cell r="BZ3337">
            <v>0</v>
          </cell>
          <cell r="CA3337">
            <v>0</v>
          </cell>
          <cell r="CB3337">
            <v>0</v>
          </cell>
          <cell r="CC3337">
            <v>0</v>
          </cell>
          <cell r="CD3337">
            <v>0</v>
          </cell>
          <cell r="CE3337">
            <v>0</v>
          </cell>
          <cell r="CF3337">
            <v>0</v>
          </cell>
        </row>
        <row r="3338">
          <cell r="H3338" t="str">
            <v>DY373G</v>
          </cell>
          <cell r="I3338" t="str">
            <v>GP1 %</v>
          </cell>
          <cell r="J3338">
            <v>0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>
            <v>0</v>
          </cell>
          <cell r="AH3338">
            <v>0</v>
          </cell>
          <cell r="AI3338">
            <v>0</v>
          </cell>
          <cell r="AJ3338">
            <v>0</v>
          </cell>
          <cell r="AK3338">
            <v>0</v>
          </cell>
          <cell r="AL3338">
            <v>0</v>
          </cell>
          <cell r="AM3338">
            <v>0</v>
          </cell>
          <cell r="AN3338">
            <v>0</v>
          </cell>
          <cell r="AO3338">
            <v>0</v>
          </cell>
          <cell r="AP3338">
            <v>0</v>
          </cell>
          <cell r="AQ3338">
            <v>0</v>
          </cell>
          <cell r="AR3338">
            <v>0</v>
          </cell>
          <cell r="AS3338">
            <v>0</v>
          </cell>
          <cell r="AV3338">
            <v>0</v>
          </cell>
          <cell r="AW3338">
            <v>0</v>
          </cell>
          <cell r="AX3338">
            <v>0</v>
          </cell>
          <cell r="AY3338">
            <v>0</v>
          </cell>
          <cell r="AZ3338">
            <v>0</v>
          </cell>
          <cell r="BA3338">
            <v>0</v>
          </cell>
          <cell r="BB3338">
            <v>0</v>
          </cell>
          <cell r="BC3338">
            <v>0</v>
          </cell>
          <cell r="BD3338">
            <v>0</v>
          </cell>
          <cell r="BE3338">
            <v>0</v>
          </cell>
          <cell r="BF3338">
            <v>0</v>
          </cell>
          <cell r="BG3338">
            <v>0</v>
          </cell>
          <cell r="BH3338">
            <v>0</v>
          </cell>
          <cell r="BI3338">
            <v>0</v>
          </cell>
          <cell r="BJ3338">
            <v>0</v>
          </cell>
          <cell r="BK3338">
            <v>0</v>
          </cell>
          <cell r="BL3338">
            <v>0</v>
          </cell>
          <cell r="BM3338">
            <v>0</v>
          </cell>
          <cell r="BN3338">
            <v>0</v>
          </cell>
          <cell r="BO3338">
            <v>0</v>
          </cell>
          <cell r="BP3338">
            <v>0</v>
          </cell>
          <cell r="BQ3338">
            <v>0</v>
          </cell>
          <cell r="BR3338">
            <v>0</v>
          </cell>
          <cell r="BS3338">
            <v>0</v>
          </cell>
          <cell r="BT3338">
            <v>0</v>
          </cell>
          <cell r="BU3338">
            <v>0</v>
          </cell>
          <cell r="BV3338">
            <v>0</v>
          </cell>
          <cell r="BW3338">
            <v>0</v>
          </cell>
          <cell r="BX3338">
            <v>0</v>
          </cell>
          <cell r="BY3338">
            <v>0</v>
          </cell>
          <cell r="BZ3338">
            <v>0</v>
          </cell>
          <cell r="CA3338">
            <v>0</v>
          </cell>
          <cell r="CB3338">
            <v>0</v>
          </cell>
          <cell r="CC3338">
            <v>0</v>
          </cell>
          <cell r="CD3338">
            <v>0</v>
          </cell>
          <cell r="CE3338">
            <v>0</v>
          </cell>
          <cell r="CF3338">
            <v>0</v>
          </cell>
        </row>
        <row r="3339">
          <cell r="H3339" t="str">
            <v>DY373G100150</v>
          </cell>
          <cell r="I3339" t="str">
            <v>Fixed costs prod.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  <cell r="V3339">
            <v>0</v>
          </cell>
          <cell r="W3339">
            <v>0</v>
          </cell>
          <cell r="X3339">
            <v>0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I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0</v>
          </cell>
          <cell r="AO3339">
            <v>0</v>
          </cell>
          <cell r="AP3339">
            <v>0</v>
          </cell>
          <cell r="AQ3339">
            <v>0</v>
          </cell>
          <cell r="AR3339">
            <v>0</v>
          </cell>
          <cell r="AS3339">
            <v>0</v>
          </cell>
          <cell r="AV3339">
            <v>0</v>
          </cell>
          <cell r="AW3339">
            <v>0</v>
          </cell>
          <cell r="AX3339">
            <v>0</v>
          </cell>
          <cell r="AY3339">
            <v>0</v>
          </cell>
          <cell r="AZ3339">
            <v>0</v>
          </cell>
          <cell r="BA3339">
            <v>0</v>
          </cell>
          <cell r="BB3339">
            <v>0</v>
          </cell>
          <cell r="BC3339">
            <v>0</v>
          </cell>
          <cell r="BD3339">
            <v>0</v>
          </cell>
          <cell r="BE3339">
            <v>0</v>
          </cell>
          <cell r="BF3339">
            <v>0</v>
          </cell>
          <cell r="BG3339">
            <v>0</v>
          </cell>
          <cell r="BH3339">
            <v>0</v>
          </cell>
          <cell r="BI3339">
            <v>0</v>
          </cell>
          <cell r="BJ3339">
            <v>0</v>
          </cell>
          <cell r="BK3339">
            <v>0</v>
          </cell>
          <cell r="BL3339">
            <v>0</v>
          </cell>
          <cell r="BM3339">
            <v>0</v>
          </cell>
          <cell r="BN3339">
            <v>0</v>
          </cell>
          <cell r="BO3339">
            <v>0</v>
          </cell>
          <cell r="BP3339">
            <v>0</v>
          </cell>
          <cell r="BQ3339">
            <v>0</v>
          </cell>
          <cell r="BR3339">
            <v>0</v>
          </cell>
          <cell r="BS3339">
            <v>0</v>
          </cell>
          <cell r="BT3339">
            <v>0</v>
          </cell>
          <cell r="BU3339">
            <v>0</v>
          </cell>
          <cell r="BV3339">
            <v>0</v>
          </cell>
          <cell r="BW3339">
            <v>0</v>
          </cell>
          <cell r="BX3339">
            <v>0</v>
          </cell>
          <cell r="BY3339">
            <v>0</v>
          </cell>
          <cell r="BZ3339">
            <v>0</v>
          </cell>
          <cell r="CA3339">
            <v>0</v>
          </cell>
          <cell r="CB3339">
            <v>0</v>
          </cell>
          <cell r="CC3339">
            <v>0</v>
          </cell>
          <cell r="CD3339">
            <v>0</v>
          </cell>
          <cell r="CE3339">
            <v>0</v>
          </cell>
          <cell r="CF3339">
            <v>0</v>
          </cell>
        </row>
        <row r="3340">
          <cell r="H3340" t="str">
            <v>DY373G100180</v>
          </cell>
          <cell r="I3340" t="str">
            <v xml:space="preserve">GP2  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0</v>
          </cell>
          <cell r="V3340">
            <v>0</v>
          </cell>
          <cell r="W3340">
            <v>0</v>
          </cell>
          <cell r="X3340">
            <v>0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>
            <v>0</v>
          </cell>
          <cell r="AH3340">
            <v>0</v>
          </cell>
          <cell r="AI3340">
            <v>0</v>
          </cell>
          <cell r="AJ3340">
            <v>0</v>
          </cell>
          <cell r="AK3340">
            <v>0</v>
          </cell>
          <cell r="AL3340">
            <v>0</v>
          </cell>
          <cell r="AM3340">
            <v>0</v>
          </cell>
          <cell r="AN3340">
            <v>0</v>
          </cell>
          <cell r="AO3340">
            <v>0</v>
          </cell>
          <cell r="AP3340">
            <v>0</v>
          </cell>
          <cell r="AQ3340">
            <v>0</v>
          </cell>
          <cell r="AR3340">
            <v>0</v>
          </cell>
          <cell r="AS3340">
            <v>0</v>
          </cell>
          <cell r="AV3340">
            <v>0</v>
          </cell>
          <cell r="AW3340">
            <v>0</v>
          </cell>
          <cell r="AX3340">
            <v>0</v>
          </cell>
          <cell r="AY3340">
            <v>0</v>
          </cell>
          <cell r="AZ3340">
            <v>0</v>
          </cell>
          <cell r="BA3340">
            <v>0</v>
          </cell>
          <cell r="BB3340">
            <v>0</v>
          </cell>
          <cell r="BC3340">
            <v>0</v>
          </cell>
          <cell r="BD3340">
            <v>0</v>
          </cell>
          <cell r="BE3340">
            <v>0</v>
          </cell>
          <cell r="BF3340">
            <v>0</v>
          </cell>
          <cell r="BG3340">
            <v>0</v>
          </cell>
          <cell r="BH3340">
            <v>0</v>
          </cell>
          <cell r="BI3340">
            <v>0</v>
          </cell>
          <cell r="BJ3340">
            <v>0</v>
          </cell>
          <cell r="BK3340">
            <v>0</v>
          </cell>
          <cell r="BL3340">
            <v>0</v>
          </cell>
          <cell r="BM3340">
            <v>0</v>
          </cell>
          <cell r="BN3340">
            <v>0</v>
          </cell>
          <cell r="BO3340">
            <v>0</v>
          </cell>
          <cell r="BP3340">
            <v>0</v>
          </cell>
          <cell r="BQ3340">
            <v>0</v>
          </cell>
          <cell r="BR3340">
            <v>0</v>
          </cell>
          <cell r="BS3340">
            <v>0</v>
          </cell>
          <cell r="BT3340">
            <v>0</v>
          </cell>
          <cell r="BU3340">
            <v>0</v>
          </cell>
          <cell r="BV3340">
            <v>0</v>
          </cell>
          <cell r="BW3340">
            <v>0</v>
          </cell>
          <cell r="BX3340">
            <v>0</v>
          </cell>
          <cell r="BY3340">
            <v>0</v>
          </cell>
          <cell r="BZ3340">
            <v>0</v>
          </cell>
          <cell r="CA3340">
            <v>0</v>
          </cell>
          <cell r="CB3340">
            <v>0</v>
          </cell>
          <cell r="CC3340">
            <v>0</v>
          </cell>
          <cell r="CD3340">
            <v>0</v>
          </cell>
          <cell r="CE3340">
            <v>0</v>
          </cell>
          <cell r="CF3340">
            <v>0</v>
          </cell>
        </row>
        <row r="3341">
          <cell r="H3341" t="str">
            <v>DY373G</v>
          </cell>
          <cell r="I3341" t="str">
            <v>GP2 %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S3341">
            <v>0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>
            <v>0</v>
          </cell>
          <cell r="AH3341">
            <v>0</v>
          </cell>
          <cell r="AI3341">
            <v>0</v>
          </cell>
          <cell r="AJ3341">
            <v>0</v>
          </cell>
          <cell r="AK3341">
            <v>0</v>
          </cell>
          <cell r="AL3341">
            <v>0</v>
          </cell>
          <cell r="AM3341">
            <v>0</v>
          </cell>
          <cell r="AN3341">
            <v>0</v>
          </cell>
          <cell r="AO3341">
            <v>0</v>
          </cell>
          <cell r="AP3341">
            <v>0</v>
          </cell>
          <cell r="AQ3341">
            <v>0</v>
          </cell>
          <cell r="AR3341">
            <v>0</v>
          </cell>
          <cell r="AS3341">
            <v>0</v>
          </cell>
          <cell r="AV3341">
            <v>0</v>
          </cell>
          <cell r="AW3341">
            <v>0</v>
          </cell>
          <cell r="AX3341">
            <v>0</v>
          </cell>
          <cell r="AY3341">
            <v>0</v>
          </cell>
          <cell r="AZ3341">
            <v>0</v>
          </cell>
          <cell r="BA3341">
            <v>0</v>
          </cell>
          <cell r="BB3341">
            <v>0</v>
          </cell>
          <cell r="BC3341">
            <v>0</v>
          </cell>
          <cell r="BD3341">
            <v>0</v>
          </cell>
          <cell r="BE3341">
            <v>0</v>
          </cell>
          <cell r="BF3341">
            <v>0</v>
          </cell>
          <cell r="BG3341">
            <v>0</v>
          </cell>
          <cell r="BH3341">
            <v>0</v>
          </cell>
          <cell r="BI3341">
            <v>0</v>
          </cell>
          <cell r="BJ3341">
            <v>0</v>
          </cell>
          <cell r="BK3341">
            <v>0</v>
          </cell>
          <cell r="BL3341">
            <v>0</v>
          </cell>
          <cell r="BM3341">
            <v>0</v>
          </cell>
          <cell r="BN3341">
            <v>0</v>
          </cell>
          <cell r="BO3341">
            <v>0</v>
          </cell>
          <cell r="BP3341">
            <v>0</v>
          </cell>
          <cell r="BQ3341">
            <v>0</v>
          </cell>
          <cell r="BR3341">
            <v>0</v>
          </cell>
          <cell r="BS3341">
            <v>0</v>
          </cell>
          <cell r="BT3341">
            <v>0</v>
          </cell>
          <cell r="BU3341">
            <v>0</v>
          </cell>
          <cell r="BV3341">
            <v>0</v>
          </cell>
          <cell r="BW3341">
            <v>0</v>
          </cell>
          <cell r="BX3341">
            <v>0</v>
          </cell>
          <cell r="BY3341">
            <v>0</v>
          </cell>
          <cell r="BZ3341">
            <v>0</v>
          </cell>
          <cell r="CA3341">
            <v>0</v>
          </cell>
          <cell r="CB3341">
            <v>0</v>
          </cell>
          <cell r="CC3341">
            <v>0</v>
          </cell>
          <cell r="CD3341">
            <v>0</v>
          </cell>
          <cell r="CE3341">
            <v>0</v>
          </cell>
          <cell r="CF3341">
            <v>0</v>
          </cell>
        </row>
        <row r="3342">
          <cell r="H3342" t="str">
            <v>DY373G100250</v>
          </cell>
          <cell r="I3342" t="str">
            <v>Marketing &amp; sales exp.</v>
          </cell>
          <cell r="J3342">
            <v>0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  <cell r="S3342">
            <v>0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>
            <v>0</v>
          </cell>
          <cell r="AH3342">
            <v>0</v>
          </cell>
          <cell r="AI3342">
            <v>0</v>
          </cell>
          <cell r="AJ3342">
            <v>0</v>
          </cell>
          <cell r="AK3342">
            <v>0</v>
          </cell>
          <cell r="AL3342">
            <v>0</v>
          </cell>
          <cell r="AM3342">
            <v>0</v>
          </cell>
          <cell r="AN3342">
            <v>0</v>
          </cell>
          <cell r="AO3342">
            <v>0</v>
          </cell>
          <cell r="AP3342">
            <v>0</v>
          </cell>
          <cell r="AQ3342">
            <v>0</v>
          </cell>
          <cell r="AR3342">
            <v>0</v>
          </cell>
          <cell r="AS3342">
            <v>0</v>
          </cell>
          <cell r="AV3342">
            <v>0</v>
          </cell>
          <cell r="AW3342">
            <v>0</v>
          </cell>
          <cell r="AX3342">
            <v>0</v>
          </cell>
          <cell r="AY3342">
            <v>0</v>
          </cell>
          <cell r="AZ3342">
            <v>0</v>
          </cell>
          <cell r="BA3342">
            <v>0</v>
          </cell>
          <cell r="BB3342">
            <v>0</v>
          </cell>
          <cell r="BC3342">
            <v>0</v>
          </cell>
          <cell r="BD3342">
            <v>0</v>
          </cell>
          <cell r="BE3342">
            <v>0</v>
          </cell>
          <cell r="BF3342">
            <v>0</v>
          </cell>
          <cell r="BG3342">
            <v>0</v>
          </cell>
          <cell r="BH3342">
            <v>0</v>
          </cell>
          <cell r="BI3342">
            <v>0</v>
          </cell>
          <cell r="BJ3342">
            <v>0</v>
          </cell>
          <cell r="BK3342">
            <v>0</v>
          </cell>
          <cell r="BL3342">
            <v>0</v>
          </cell>
          <cell r="BM3342">
            <v>0</v>
          </cell>
          <cell r="BN3342">
            <v>0</v>
          </cell>
          <cell r="BO3342">
            <v>0</v>
          </cell>
          <cell r="BP3342">
            <v>0</v>
          </cell>
          <cell r="BQ3342">
            <v>0</v>
          </cell>
          <cell r="BR3342">
            <v>0</v>
          </cell>
          <cell r="BS3342">
            <v>0</v>
          </cell>
          <cell r="BT3342">
            <v>0</v>
          </cell>
          <cell r="BU3342">
            <v>0</v>
          </cell>
          <cell r="BV3342">
            <v>0</v>
          </cell>
          <cell r="BW3342">
            <v>0</v>
          </cell>
          <cell r="BX3342">
            <v>0</v>
          </cell>
          <cell r="BY3342">
            <v>0</v>
          </cell>
          <cell r="BZ3342">
            <v>0</v>
          </cell>
          <cell r="CA3342">
            <v>0</v>
          </cell>
          <cell r="CB3342">
            <v>0</v>
          </cell>
          <cell r="CC3342">
            <v>0</v>
          </cell>
          <cell r="CD3342">
            <v>0</v>
          </cell>
          <cell r="CE3342">
            <v>0</v>
          </cell>
          <cell r="CF3342">
            <v>0</v>
          </cell>
        </row>
        <row r="3343">
          <cell r="H3343" t="str">
            <v>DY373G100260</v>
          </cell>
          <cell r="I3343" t="str">
            <v>R&amp;D expenses</v>
          </cell>
          <cell r="J3343">
            <v>0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  <cell r="W3343">
            <v>0</v>
          </cell>
          <cell r="X3343">
            <v>0</v>
          </cell>
          <cell r="Y3343">
            <v>0</v>
          </cell>
          <cell r="Z3343">
            <v>0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>
            <v>0</v>
          </cell>
          <cell r="AH3343">
            <v>0</v>
          </cell>
          <cell r="AI3343">
            <v>0</v>
          </cell>
          <cell r="AJ3343">
            <v>0</v>
          </cell>
          <cell r="AK3343">
            <v>0</v>
          </cell>
          <cell r="AL3343">
            <v>0</v>
          </cell>
          <cell r="AM3343">
            <v>0</v>
          </cell>
          <cell r="AN3343">
            <v>0</v>
          </cell>
          <cell r="AO3343">
            <v>0</v>
          </cell>
          <cell r="AP3343">
            <v>0</v>
          </cell>
          <cell r="AQ3343">
            <v>0</v>
          </cell>
          <cell r="AR3343">
            <v>0</v>
          </cell>
          <cell r="AS3343">
            <v>0</v>
          </cell>
          <cell r="AV3343">
            <v>0</v>
          </cell>
          <cell r="AW3343">
            <v>0</v>
          </cell>
          <cell r="AX3343">
            <v>0</v>
          </cell>
          <cell r="AY3343">
            <v>0</v>
          </cell>
          <cell r="AZ3343">
            <v>0</v>
          </cell>
          <cell r="BA3343">
            <v>0</v>
          </cell>
          <cell r="BB3343">
            <v>0</v>
          </cell>
          <cell r="BC3343">
            <v>0</v>
          </cell>
          <cell r="BD3343">
            <v>0</v>
          </cell>
          <cell r="BE3343">
            <v>0</v>
          </cell>
          <cell r="BF3343">
            <v>0</v>
          </cell>
          <cell r="BG3343">
            <v>0</v>
          </cell>
          <cell r="BH3343">
            <v>0</v>
          </cell>
          <cell r="BI3343">
            <v>0</v>
          </cell>
          <cell r="BJ3343">
            <v>0</v>
          </cell>
          <cell r="BK3343">
            <v>0</v>
          </cell>
          <cell r="BL3343">
            <v>0</v>
          </cell>
          <cell r="BM3343">
            <v>0</v>
          </cell>
          <cell r="BN3343">
            <v>0</v>
          </cell>
          <cell r="BO3343">
            <v>0</v>
          </cell>
          <cell r="BP3343">
            <v>0</v>
          </cell>
          <cell r="BQ3343">
            <v>0</v>
          </cell>
          <cell r="BR3343">
            <v>0</v>
          </cell>
          <cell r="BS3343">
            <v>0</v>
          </cell>
          <cell r="BT3343">
            <v>0</v>
          </cell>
          <cell r="BU3343">
            <v>0</v>
          </cell>
          <cell r="BV3343">
            <v>0</v>
          </cell>
          <cell r="BW3343">
            <v>0</v>
          </cell>
          <cell r="BX3343">
            <v>0</v>
          </cell>
          <cell r="BY3343">
            <v>0</v>
          </cell>
          <cell r="BZ3343">
            <v>0</v>
          </cell>
          <cell r="CA3343">
            <v>0</v>
          </cell>
          <cell r="CB3343">
            <v>0</v>
          </cell>
          <cell r="CC3343">
            <v>0</v>
          </cell>
          <cell r="CD3343">
            <v>0</v>
          </cell>
          <cell r="CE3343">
            <v>0</v>
          </cell>
          <cell r="CF3343">
            <v>0</v>
          </cell>
        </row>
        <row r="3344">
          <cell r="H3344" t="str">
            <v>DY373G100270</v>
          </cell>
          <cell r="I3344" t="str">
            <v>Adm expenses</v>
          </cell>
          <cell r="J3344">
            <v>0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0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  <cell r="W3344">
            <v>0</v>
          </cell>
          <cell r="X3344">
            <v>0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>
            <v>0</v>
          </cell>
          <cell r="AH3344">
            <v>0</v>
          </cell>
          <cell r="AI3344">
            <v>0</v>
          </cell>
          <cell r="AJ3344">
            <v>0</v>
          </cell>
          <cell r="AK3344">
            <v>0</v>
          </cell>
          <cell r="AL3344">
            <v>0</v>
          </cell>
          <cell r="AM3344">
            <v>0</v>
          </cell>
          <cell r="AN3344">
            <v>0</v>
          </cell>
          <cell r="AO3344">
            <v>0</v>
          </cell>
          <cell r="AP3344">
            <v>0</v>
          </cell>
          <cell r="AQ3344">
            <v>0</v>
          </cell>
          <cell r="AR3344">
            <v>0</v>
          </cell>
          <cell r="AS3344">
            <v>0</v>
          </cell>
          <cell r="AV3344">
            <v>0</v>
          </cell>
          <cell r="AW3344">
            <v>0</v>
          </cell>
          <cell r="AX3344">
            <v>0</v>
          </cell>
          <cell r="AY3344">
            <v>0</v>
          </cell>
          <cell r="AZ3344">
            <v>0</v>
          </cell>
          <cell r="BA3344">
            <v>0</v>
          </cell>
          <cell r="BB3344">
            <v>0</v>
          </cell>
          <cell r="BC3344">
            <v>0</v>
          </cell>
          <cell r="BD3344">
            <v>0</v>
          </cell>
          <cell r="BE3344">
            <v>0</v>
          </cell>
          <cell r="BF3344">
            <v>0</v>
          </cell>
          <cell r="BG3344">
            <v>0</v>
          </cell>
          <cell r="BH3344">
            <v>0</v>
          </cell>
          <cell r="BI3344">
            <v>0</v>
          </cell>
          <cell r="BJ3344">
            <v>0</v>
          </cell>
          <cell r="BK3344">
            <v>0</v>
          </cell>
          <cell r="BL3344">
            <v>0</v>
          </cell>
          <cell r="BM3344">
            <v>0</v>
          </cell>
          <cell r="BN3344">
            <v>0</v>
          </cell>
          <cell r="BO3344">
            <v>0</v>
          </cell>
          <cell r="BP3344">
            <v>0</v>
          </cell>
          <cell r="BQ3344">
            <v>0</v>
          </cell>
          <cell r="BR3344">
            <v>0</v>
          </cell>
          <cell r="BS3344">
            <v>0</v>
          </cell>
          <cell r="BT3344">
            <v>0</v>
          </cell>
          <cell r="BU3344">
            <v>0</v>
          </cell>
          <cell r="BV3344">
            <v>0</v>
          </cell>
          <cell r="BW3344">
            <v>0</v>
          </cell>
          <cell r="BX3344">
            <v>0</v>
          </cell>
          <cell r="BY3344">
            <v>0</v>
          </cell>
          <cell r="BZ3344">
            <v>0</v>
          </cell>
          <cell r="CA3344">
            <v>0</v>
          </cell>
          <cell r="CB3344">
            <v>0</v>
          </cell>
          <cell r="CC3344">
            <v>0</v>
          </cell>
          <cell r="CD3344">
            <v>0</v>
          </cell>
          <cell r="CE3344">
            <v>0</v>
          </cell>
          <cell r="CF3344">
            <v>0</v>
          </cell>
        </row>
        <row r="3345">
          <cell r="H3345" t="str">
            <v>DY373G</v>
          </cell>
          <cell r="I3345" t="str">
            <v>SG&amp;A, tot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0</v>
          </cell>
          <cell r="S3345">
            <v>0</v>
          </cell>
          <cell r="T3345">
            <v>0</v>
          </cell>
          <cell r="U3345">
            <v>0</v>
          </cell>
          <cell r="V3345">
            <v>0</v>
          </cell>
          <cell r="W3345">
            <v>0</v>
          </cell>
          <cell r="X3345">
            <v>0</v>
          </cell>
          <cell r="Y3345">
            <v>0</v>
          </cell>
          <cell r="Z3345">
            <v>0</v>
          </cell>
          <cell r="AA3345">
            <v>0</v>
          </cell>
          <cell r="AB3345">
            <v>0</v>
          </cell>
          <cell r="AC3345">
            <v>0</v>
          </cell>
          <cell r="AD3345">
            <v>0</v>
          </cell>
          <cell r="AE3345">
            <v>0</v>
          </cell>
          <cell r="AF3345">
            <v>0</v>
          </cell>
          <cell r="AG3345">
            <v>0</v>
          </cell>
          <cell r="AH3345">
            <v>0</v>
          </cell>
          <cell r="AI3345">
            <v>0</v>
          </cell>
          <cell r="AJ3345">
            <v>0</v>
          </cell>
          <cell r="AK3345">
            <v>0</v>
          </cell>
          <cell r="AL3345">
            <v>0</v>
          </cell>
          <cell r="AM3345">
            <v>0</v>
          </cell>
          <cell r="AN3345">
            <v>0</v>
          </cell>
          <cell r="AO3345">
            <v>0</v>
          </cell>
          <cell r="AP3345">
            <v>0</v>
          </cell>
          <cell r="AQ3345">
            <v>0</v>
          </cell>
          <cell r="AR3345">
            <v>0</v>
          </cell>
          <cell r="AS3345">
            <v>0</v>
          </cell>
          <cell r="AV3345">
            <v>0</v>
          </cell>
          <cell r="AW3345">
            <v>0</v>
          </cell>
          <cell r="AX3345">
            <v>0</v>
          </cell>
          <cell r="AY3345">
            <v>0</v>
          </cell>
          <cell r="AZ3345">
            <v>0</v>
          </cell>
          <cell r="BA3345">
            <v>0</v>
          </cell>
          <cell r="BB3345">
            <v>0</v>
          </cell>
          <cell r="BC3345">
            <v>0</v>
          </cell>
          <cell r="BD3345">
            <v>0</v>
          </cell>
          <cell r="BE3345">
            <v>0</v>
          </cell>
          <cell r="BF3345">
            <v>0</v>
          </cell>
          <cell r="BG3345">
            <v>0</v>
          </cell>
          <cell r="BH3345">
            <v>0</v>
          </cell>
          <cell r="BI3345">
            <v>0</v>
          </cell>
          <cell r="BJ3345">
            <v>0</v>
          </cell>
          <cell r="BK3345">
            <v>0</v>
          </cell>
          <cell r="BL3345">
            <v>0</v>
          </cell>
          <cell r="BM3345">
            <v>0</v>
          </cell>
          <cell r="BN3345">
            <v>0</v>
          </cell>
          <cell r="BO3345">
            <v>0</v>
          </cell>
          <cell r="BP3345">
            <v>0</v>
          </cell>
          <cell r="BQ3345">
            <v>0</v>
          </cell>
          <cell r="BR3345">
            <v>0</v>
          </cell>
          <cell r="BS3345">
            <v>0</v>
          </cell>
          <cell r="BT3345">
            <v>0</v>
          </cell>
          <cell r="BU3345">
            <v>0</v>
          </cell>
          <cell r="BV3345">
            <v>0</v>
          </cell>
          <cell r="BW3345">
            <v>0</v>
          </cell>
          <cell r="BX3345">
            <v>0</v>
          </cell>
          <cell r="BY3345">
            <v>0</v>
          </cell>
          <cell r="BZ3345">
            <v>0</v>
          </cell>
          <cell r="CA3345">
            <v>0</v>
          </cell>
          <cell r="CB3345">
            <v>0</v>
          </cell>
          <cell r="CC3345">
            <v>0</v>
          </cell>
          <cell r="CD3345">
            <v>0</v>
          </cell>
          <cell r="CE3345">
            <v>0</v>
          </cell>
          <cell r="CF3345">
            <v>0</v>
          </cell>
        </row>
        <row r="3346">
          <cell r="H3346" t="str">
            <v>DY373G</v>
          </cell>
          <cell r="I3346" t="str">
            <v>SG&amp;A %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>
            <v>0</v>
          </cell>
          <cell r="AH3346">
            <v>0</v>
          </cell>
          <cell r="AI3346">
            <v>0</v>
          </cell>
          <cell r="AJ3346">
            <v>0</v>
          </cell>
          <cell r="AK3346">
            <v>0</v>
          </cell>
          <cell r="AL3346">
            <v>0</v>
          </cell>
          <cell r="AM3346">
            <v>0</v>
          </cell>
          <cell r="AN3346">
            <v>0</v>
          </cell>
          <cell r="AO3346">
            <v>0</v>
          </cell>
          <cell r="AP3346">
            <v>0</v>
          </cell>
          <cell r="AQ3346">
            <v>0</v>
          </cell>
          <cell r="AR3346">
            <v>0</v>
          </cell>
          <cell r="AS3346">
            <v>0</v>
          </cell>
          <cell r="AV3346">
            <v>0</v>
          </cell>
          <cell r="AW3346">
            <v>0</v>
          </cell>
          <cell r="AX3346">
            <v>0</v>
          </cell>
          <cell r="AY3346">
            <v>0</v>
          </cell>
          <cell r="AZ3346">
            <v>0</v>
          </cell>
          <cell r="BA3346">
            <v>0</v>
          </cell>
          <cell r="BB3346">
            <v>0</v>
          </cell>
          <cell r="BC3346">
            <v>0</v>
          </cell>
          <cell r="BD3346">
            <v>0</v>
          </cell>
          <cell r="BE3346">
            <v>0</v>
          </cell>
          <cell r="BF3346">
            <v>0</v>
          </cell>
          <cell r="BG3346">
            <v>0</v>
          </cell>
          <cell r="BH3346">
            <v>0</v>
          </cell>
          <cell r="BI3346">
            <v>0</v>
          </cell>
          <cell r="BJ3346">
            <v>0</v>
          </cell>
          <cell r="BK3346">
            <v>0</v>
          </cell>
          <cell r="BL3346">
            <v>0</v>
          </cell>
          <cell r="BM3346">
            <v>0</v>
          </cell>
          <cell r="BN3346">
            <v>0</v>
          </cell>
          <cell r="BO3346">
            <v>0</v>
          </cell>
          <cell r="BP3346">
            <v>0</v>
          </cell>
          <cell r="BQ3346">
            <v>0</v>
          </cell>
          <cell r="BR3346">
            <v>0</v>
          </cell>
          <cell r="BS3346">
            <v>0</v>
          </cell>
          <cell r="BT3346">
            <v>0</v>
          </cell>
          <cell r="BU3346">
            <v>0</v>
          </cell>
          <cell r="BV3346">
            <v>0</v>
          </cell>
          <cell r="BW3346">
            <v>0</v>
          </cell>
          <cell r="BX3346">
            <v>0</v>
          </cell>
          <cell r="BY3346">
            <v>0</v>
          </cell>
          <cell r="BZ3346">
            <v>0</v>
          </cell>
          <cell r="CA3346">
            <v>0</v>
          </cell>
          <cell r="CB3346">
            <v>0</v>
          </cell>
          <cell r="CC3346">
            <v>0</v>
          </cell>
          <cell r="CD3346">
            <v>0</v>
          </cell>
          <cell r="CE3346">
            <v>0</v>
          </cell>
          <cell r="CF3346">
            <v>0</v>
          </cell>
        </row>
        <row r="3347">
          <cell r="H3347" t="str">
            <v>DY373G100350</v>
          </cell>
          <cell r="I3347" t="str">
            <v>Other inc/exp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0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0</v>
          </cell>
          <cell r="X3347">
            <v>0</v>
          </cell>
          <cell r="Y3347">
            <v>0</v>
          </cell>
          <cell r="Z3347">
            <v>0</v>
          </cell>
          <cell r="AA3347">
            <v>0</v>
          </cell>
          <cell r="AB3347">
            <v>0</v>
          </cell>
          <cell r="AC3347">
            <v>0</v>
          </cell>
          <cell r="AD3347">
            <v>0</v>
          </cell>
          <cell r="AE3347">
            <v>0</v>
          </cell>
          <cell r="AF3347">
            <v>0</v>
          </cell>
          <cell r="AG3347">
            <v>0</v>
          </cell>
          <cell r="AH3347">
            <v>0</v>
          </cell>
          <cell r="AI3347">
            <v>0</v>
          </cell>
          <cell r="AJ3347">
            <v>0</v>
          </cell>
          <cell r="AK3347">
            <v>0</v>
          </cell>
          <cell r="AL3347">
            <v>0</v>
          </cell>
          <cell r="AM3347">
            <v>0</v>
          </cell>
          <cell r="AN3347">
            <v>0</v>
          </cell>
          <cell r="AO3347">
            <v>0</v>
          </cell>
          <cell r="AP3347">
            <v>0</v>
          </cell>
          <cell r="AQ3347">
            <v>0</v>
          </cell>
          <cell r="AR3347">
            <v>0</v>
          </cell>
          <cell r="AS3347">
            <v>0</v>
          </cell>
          <cell r="AV3347">
            <v>0</v>
          </cell>
          <cell r="AW3347">
            <v>0</v>
          </cell>
          <cell r="AX3347">
            <v>0</v>
          </cell>
          <cell r="AY3347">
            <v>0</v>
          </cell>
          <cell r="AZ3347">
            <v>0</v>
          </cell>
          <cell r="BA3347">
            <v>0</v>
          </cell>
          <cell r="BB3347">
            <v>0</v>
          </cell>
          <cell r="BC3347">
            <v>0</v>
          </cell>
          <cell r="BD3347">
            <v>0</v>
          </cell>
          <cell r="BE3347">
            <v>0</v>
          </cell>
          <cell r="BF3347">
            <v>0</v>
          </cell>
          <cell r="BG3347">
            <v>0</v>
          </cell>
          <cell r="BH3347">
            <v>0</v>
          </cell>
          <cell r="BI3347">
            <v>0</v>
          </cell>
          <cell r="BJ3347">
            <v>0</v>
          </cell>
          <cell r="BK3347">
            <v>0</v>
          </cell>
          <cell r="BL3347">
            <v>0</v>
          </cell>
          <cell r="BM3347">
            <v>0</v>
          </cell>
          <cell r="BN3347">
            <v>0</v>
          </cell>
          <cell r="BO3347">
            <v>0</v>
          </cell>
          <cell r="BP3347">
            <v>0</v>
          </cell>
          <cell r="BQ3347">
            <v>0</v>
          </cell>
          <cell r="BR3347">
            <v>0</v>
          </cell>
          <cell r="BS3347">
            <v>0</v>
          </cell>
          <cell r="BT3347">
            <v>0</v>
          </cell>
          <cell r="BU3347">
            <v>0</v>
          </cell>
          <cell r="BV3347">
            <v>0</v>
          </cell>
          <cell r="BW3347">
            <v>0</v>
          </cell>
          <cell r="BX3347">
            <v>0</v>
          </cell>
          <cell r="BY3347">
            <v>0</v>
          </cell>
          <cell r="BZ3347">
            <v>0</v>
          </cell>
          <cell r="CA3347">
            <v>0</v>
          </cell>
          <cell r="CB3347">
            <v>0</v>
          </cell>
          <cell r="CC3347">
            <v>0</v>
          </cell>
          <cell r="CD3347">
            <v>0</v>
          </cell>
          <cell r="CE3347">
            <v>0</v>
          </cell>
          <cell r="CF3347">
            <v>0</v>
          </cell>
        </row>
        <row r="3348">
          <cell r="H3348" t="str">
            <v>DY373G100361</v>
          </cell>
          <cell r="I3348" t="str">
            <v>EBITA</v>
          </cell>
          <cell r="J3348">
            <v>0</v>
          </cell>
          <cell r="K3348">
            <v>0</v>
          </cell>
          <cell r="L3348">
            <v>0</v>
          </cell>
          <cell r="M3348">
            <v>0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0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  <cell r="W3348">
            <v>0</v>
          </cell>
          <cell r="X3348">
            <v>0</v>
          </cell>
          <cell r="Y3348">
            <v>0</v>
          </cell>
          <cell r="Z3348">
            <v>0</v>
          </cell>
          <cell r="AA3348">
            <v>0</v>
          </cell>
          <cell r="AB3348">
            <v>0</v>
          </cell>
          <cell r="AC3348">
            <v>0</v>
          </cell>
          <cell r="AD3348">
            <v>0</v>
          </cell>
          <cell r="AE3348">
            <v>0</v>
          </cell>
          <cell r="AF3348">
            <v>0</v>
          </cell>
          <cell r="AG3348">
            <v>0</v>
          </cell>
          <cell r="AH3348">
            <v>0</v>
          </cell>
          <cell r="AI3348">
            <v>0</v>
          </cell>
          <cell r="AJ3348">
            <v>0</v>
          </cell>
          <cell r="AK3348">
            <v>0</v>
          </cell>
          <cell r="AL3348">
            <v>0</v>
          </cell>
          <cell r="AM3348">
            <v>0</v>
          </cell>
          <cell r="AN3348">
            <v>0</v>
          </cell>
          <cell r="AO3348">
            <v>0</v>
          </cell>
          <cell r="AP3348">
            <v>0</v>
          </cell>
          <cell r="AQ3348">
            <v>0</v>
          </cell>
          <cell r="AR3348">
            <v>0</v>
          </cell>
          <cell r="AS3348">
            <v>0</v>
          </cell>
          <cell r="AV3348">
            <v>0</v>
          </cell>
          <cell r="AW3348">
            <v>0</v>
          </cell>
          <cell r="AX3348">
            <v>0</v>
          </cell>
          <cell r="AY3348">
            <v>0</v>
          </cell>
          <cell r="AZ3348">
            <v>0</v>
          </cell>
          <cell r="BA3348">
            <v>0</v>
          </cell>
          <cell r="BB3348">
            <v>0</v>
          </cell>
          <cell r="BC3348">
            <v>0</v>
          </cell>
          <cell r="BD3348">
            <v>0</v>
          </cell>
          <cell r="BE3348">
            <v>0</v>
          </cell>
          <cell r="BF3348">
            <v>0</v>
          </cell>
          <cell r="BG3348">
            <v>0</v>
          </cell>
          <cell r="BH3348">
            <v>0</v>
          </cell>
          <cell r="BI3348">
            <v>0</v>
          </cell>
          <cell r="BJ3348">
            <v>0</v>
          </cell>
          <cell r="BK3348">
            <v>0</v>
          </cell>
          <cell r="BL3348">
            <v>0</v>
          </cell>
          <cell r="BM3348">
            <v>0</v>
          </cell>
          <cell r="BN3348">
            <v>0</v>
          </cell>
          <cell r="BO3348">
            <v>0</v>
          </cell>
          <cell r="BP3348">
            <v>0</v>
          </cell>
          <cell r="BQ3348">
            <v>0</v>
          </cell>
          <cell r="BR3348">
            <v>0</v>
          </cell>
          <cell r="BS3348">
            <v>0</v>
          </cell>
          <cell r="BT3348">
            <v>0</v>
          </cell>
          <cell r="BU3348">
            <v>0</v>
          </cell>
          <cell r="BV3348">
            <v>0</v>
          </cell>
          <cell r="BW3348">
            <v>0</v>
          </cell>
          <cell r="BX3348">
            <v>0</v>
          </cell>
          <cell r="BY3348">
            <v>0</v>
          </cell>
          <cell r="BZ3348">
            <v>0</v>
          </cell>
          <cell r="CA3348">
            <v>0</v>
          </cell>
          <cell r="CB3348">
            <v>0</v>
          </cell>
          <cell r="CC3348">
            <v>0</v>
          </cell>
          <cell r="CD3348">
            <v>0</v>
          </cell>
          <cell r="CE3348">
            <v>0</v>
          </cell>
          <cell r="CF3348">
            <v>0</v>
          </cell>
        </row>
        <row r="3349">
          <cell r="H3349" t="str">
            <v>DY373G</v>
          </cell>
          <cell r="I3349" t="str">
            <v>EBITA %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0</v>
          </cell>
          <cell r="X3349">
            <v>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>
            <v>0</v>
          </cell>
          <cell r="AF3349">
            <v>0</v>
          </cell>
          <cell r="AG3349">
            <v>0</v>
          </cell>
          <cell r="AH3349">
            <v>0</v>
          </cell>
          <cell r="AI3349">
            <v>0</v>
          </cell>
          <cell r="AJ3349">
            <v>0</v>
          </cell>
          <cell r="AK3349">
            <v>0</v>
          </cell>
          <cell r="AL3349">
            <v>0</v>
          </cell>
          <cell r="AM3349">
            <v>0</v>
          </cell>
          <cell r="AN3349">
            <v>0</v>
          </cell>
          <cell r="AO3349">
            <v>0</v>
          </cell>
          <cell r="AP3349">
            <v>0</v>
          </cell>
          <cell r="AQ3349">
            <v>0</v>
          </cell>
          <cell r="AR3349">
            <v>0</v>
          </cell>
          <cell r="AS3349">
            <v>0</v>
          </cell>
          <cell r="AV3349">
            <v>0</v>
          </cell>
          <cell r="AW3349">
            <v>0</v>
          </cell>
          <cell r="AX3349">
            <v>0</v>
          </cell>
          <cell r="AY3349">
            <v>0</v>
          </cell>
          <cell r="AZ3349">
            <v>0</v>
          </cell>
          <cell r="BA3349">
            <v>0</v>
          </cell>
          <cell r="BB3349">
            <v>0</v>
          </cell>
          <cell r="BC3349">
            <v>0</v>
          </cell>
          <cell r="BD3349">
            <v>0</v>
          </cell>
          <cell r="BE3349">
            <v>0</v>
          </cell>
          <cell r="BF3349">
            <v>0</v>
          </cell>
          <cell r="BG3349">
            <v>0</v>
          </cell>
          <cell r="BH3349">
            <v>0</v>
          </cell>
          <cell r="BI3349">
            <v>0</v>
          </cell>
          <cell r="BJ3349">
            <v>0</v>
          </cell>
          <cell r="BK3349">
            <v>0</v>
          </cell>
          <cell r="BL3349">
            <v>0</v>
          </cell>
          <cell r="BM3349">
            <v>0</v>
          </cell>
          <cell r="BN3349">
            <v>0</v>
          </cell>
          <cell r="BO3349">
            <v>0</v>
          </cell>
          <cell r="BP3349">
            <v>0</v>
          </cell>
          <cell r="BQ3349">
            <v>0</v>
          </cell>
          <cell r="BR3349">
            <v>0</v>
          </cell>
          <cell r="BS3349">
            <v>0</v>
          </cell>
          <cell r="BT3349">
            <v>0</v>
          </cell>
          <cell r="BU3349">
            <v>0</v>
          </cell>
          <cell r="BV3349">
            <v>0</v>
          </cell>
          <cell r="BW3349">
            <v>0</v>
          </cell>
          <cell r="BX3349">
            <v>0</v>
          </cell>
          <cell r="BY3349">
            <v>0</v>
          </cell>
          <cell r="BZ3349">
            <v>0</v>
          </cell>
          <cell r="CA3349">
            <v>0</v>
          </cell>
          <cell r="CB3349">
            <v>0</v>
          </cell>
          <cell r="CC3349">
            <v>0</v>
          </cell>
          <cell r="CD3349">
            <v>0</v>
          </cell>
          <cell r="CE3349">
            <v>0</v>
          </cell>
          <cell r="CF3349">
            <v>0</v>
          </cell>
        </row>
        <row r="3350">
          <cell r="H3350" t="str">
            <v>DY373G</v>
          </cell>
          <cell r="AK3350">
            <v>0</v>
          </cell>
          <cell r="AL3350">
            <v>0</v>
          </cell>
          <cell r="AM3350">
            <v>0</v>
          </cell>
          <cell r="AN3350">
            <v>0</v>
          </cell>
          <cell r="AO3350">
            <v>0</v>
          </cell>
          <cell r="AP3350">
            <v>0</v>
          </cell>
          <cell r="AQ3350">
            <v>0</v>
          </cell>
          <cell r="AR3350">
            <v>0</v>
          </cell>
          <cell r="AS3350">
            <v>0</v>
          </cell>
          <cell r="CE3350">
            <v>0</v>
          </cell>
        </row>
        <row r="3351">
          <cell r="H3351" t="str">
            <v>DY373G</v>
          </cell>
          <cell r="I3351" t="str">
            <v>Local currency</v>
          </cell>
          <cell r="J3351" t="str">
            <v>Change Previous Month</v>
          </cell>
          <cell r="K3351" t="str">
            <v>Change Previous Month</v>
          </cell>
          <cell r="L3351" t="str">
            <v>Change Previous Month</v>
          </cell>
          <cell r="M3351" t="str">
            <v>Change Previous Month</v>
          </cell>
          <cell r="N3351" t="str">
            <v>Change Previous Month</v>
          </cell>
          <cell r="O3351" t="str">
            <v>Change Previous Month</v>
          </cell>
          <cell r="P3351" t="str">
            <v>Change Previous Month</v>
          </cell>
          <cell r="Q3351" t="str">
            <v>Change Previous Month</v>
          </cell>
          <cell r="R3351" t="str">
            <v>Change Previous Month</v>
          </cell>
          <cell r="S3351" t="str">
            <v>Change Previous Month</v>
          </cell>
          <cell r="T3351" t="str">
            <v>Change Previous Month</v>
          </cell>
          <cell r="U3351" t="str">
            <v>Change Previous Month</v>
          </cell>
          <cell r="V3351" t="str">
            <v>Change Previous Month</v>
          </cell>
          <cell r="W3351" t="str">
            <v>Change Previous Month</v>
          </cell>
          <cell r="X3351" t="str">
            <v>Change Previous Month</v>
          </cell>
          <cell r="Y3351" t="str">
            <v>Change Previous Month</v>
          </cell>
          <cell r="Z3351" t="str">
            <v>Change Previous Month</v>
          </cell>
          <cell r="AA3351" t="str">
            <v>Change Previous Month</v>
          </cell>
          <cell r="AB3351" t="str">
            <v>Change Previous Month</v>
          </cell>
          <cell r="AC3351" t="str">
            <v>Change Previous Month</v>
          </cell>
          <cell r="AD3351" t="str">
            <v>Change Previous Month</v>
          </cell>
          <cell r="AE3351" t="str">
            <v>Change Previous Month</v>
          </cell>
          <cell r="AF3351" t="str">
            <v>Change Previous Month</v>
          </cell>
          <cell r="AG3351" t="str">
            <v>Change Previous Month</v>
          </cell>
          <cell r="AH3351" t="str">
            <v>Change Previous Month</v>
          </cell>
          <cell r="AI3351" t="str">
            <v>Change Previous Month</v>
          </cell>
          <cell r="AJ3351" t="str">
            <v>Change Previous Month</v>
          </cell>
          <cell r="AK3351">
            <v>0</v>
          </cell>
          <cell r="AL3351">
            <v>0</v>
          </cell>
          <cell r="AM3351">
            <v>0</v>
          </cell>
          <cell r="AN3351">
            <v>0</v>
          </cell>
          <cell r="AO3351">
            <v>0</v>
          </cell>
          <cell r="AP3351">
            <v>0</v>
          </cell>
          <cell r="AQ3351">
            <v>0</v>
          </cell>
          <cell r="AR3351">
            <v>0</v>
          </cell>
          <cell r="AS3351">
            <v>0</v>
          </cell>
          <cell r="AV3351" t="str">
            <v>Closing Balance</v>
          </cell>
          <cell r="CE3351">
            <v>0</v>
          </cell>
        </row>
        <row r="3352">
          <cell r="H3352" t="str">
            <v>DY373G</v>
          </cell>
          <cell r="J3352" t="str">
            <v>AC</v>
          </cell>
          <cell r="K3352" t="str">
            <v>AC</v>
          </cell>
          <cell r="L3352" t="str">
            <v>AC</v>
          </cell>
          <cell r="M3352" t="str">
            <v>AC</v>
          </cell>
          <cell r="N3352" t="str">
            <v>AC</v>
          </cell>
          <cell r="O3352" t="str">
            <v>AC</v>
          </cell>
          <cell r="P3352" t="str">
            <v>AC</v>
          </cell>
          <cell r="Q3352" t="str">
            <v>AC</v>
          </cell>
          <cell r="R3352" t="str">
            <v>AC</v>
          </cell>
          <cell r="S3352" t="str">
            <v>AC</v>
          </cell>
          <cell r="T3352" t="str">
            <v>AC</v>
          </cell>
          <cell r="U3352" t="str">
            <v>AC</v>
          </cell>
          <cell r="V3352" t="str">
            <v>AC</v>
          </cell>
          <cell r="W3352" t="str">
            <v>AC</v>
          </cell>
          <cell r="X3352" t="str">
            <v>AC</v>
          </cell>
          <cell r="Y3352" t="str">
            <v>AC</v>
          </cell>
          <cell r="Z3352" t="str">
            <v>AC</v>
          </cell>
          <cell r="AA3352" t="str">
            <v>AC</v>
          </cell>
          <cell r="AB3352" t="str">
            <v>AC</v>
          </cell>
          <cell r="AC3352" t="str">
            <v>AC</v>
          </cell>
          <cell r="AD3352" t="str">
            <v>AC</v>
          </cell>
          <cell r="AE3352" t="str">
            <v>AC</v>
          </cell>
          <cell r="AF3352" t="str">
            <v>AC</v>
          </cell>
          <cell r="AG3352" t="str">
            <v>AC</v>
          </cell>
          <cell r="AH3352" t="str">
            <v>AC</v>
          </cell>
          <cell r="AI3352" t="str">
            <v>AC</v>
          </cell>
          <cell r="AJ3352" t="str">
            <v>AC</v>
          </cell>
          <cell r="AK3352" t="str">
            <v>AC</v>
          </cell>
          <cell r="AL3352" t="str">
            <v>AC</v>
          </cell>
          <cell r="AM3352" t="str">
            <v>AC</v>
          </cell>
          <cell r="AN3352" t="str">
            <v>AC</v>
          </cell>
          <cell r="AO3352" t="str">
            <v>AC</v>
          </cell>
          <cell r="AP3352" t="str">
            <v>AC</v>
          </cell>
          <cell r="AQ3352" t="str">
            <v>AC</v>
          </cell>
          <cell r="AR3352" t="str">
            <v>AC</v>
          </cell>
          <cell r="AS3352" t="str">
            <v>AC</v>
          </cell>
          <cell r="AV3352" t="str">
            <v>AC</v>
          </cell>
          <cell r="AW3352" t="str">
            <v>AC</v>
          </cell>
          <cell r="AX3352" t="str">
            <v>AC</v>
          </cell>
          <cell r="AY3352" t="str">
            <v>AC</v>
          </cell>
          <cell r="AZ3352" t="str">
            <v>AC</v>
          </cell>
          <cell r="BA3352" t="str">
            <v>AC</v>
          </cell>
          <cell r="BB3352" t="str">
            <v>AC</v>
          </cell>
          <cell r="BC3352" t="str">
            <v>AC</v>
          </cell>
          <cell r="BD3352" t="str">
            <v>AC</v>
          </cell>
          <cell r="BE3352" t="str">
            <v>AC</v>
          </cell>
          <cell r="BF3352" t="str">
            <v>AC</v>
          </cell>
          <cell r="BG3352" t="str">
            <v>AC</v>
          </cell>
          <cell r="BH3352" t="str">
            <v>AC</v>
          </cell>
          <cell r="BI3352" t="str">
            <v>AC</v>
          </cell>
          <cell r="BJ3352" t="str">
            <v>AC</v>
          </cell>
          <cell r="BK3352" t="str">
            <v>AC</v>
          </cell>
          <cell r="BL3352" t="str">
            <v>AC</v>
          </cell>
          <cell r="BM3352" t="str">
            <v>AC</v>
          </cell>
          <cell r="BN3352" t="str">
            <v>AC</v>
          </cell>
          <cell r="BO3352" t="str">
            <v>AC</v>
          </cell>
          <cell r="BP3352" t="str">
            <v>AC</v>
          </cell>
          <cell r="BQ3352" t="str">
            <v>AC</v>
          </cell>
          <cell r="BR3352" t="str">
            <v>AC</v>
          </cell>
          <cell r="BS3352" t="str">
            <v>AC</v>
          </cell>
          <cell r="BT3352" t="str">
            <v>AC</v>
          </cell>
          <cell r="BU3352" t="str">
            <v>AC</v>
          </cell>
          <cell r="BV3352" t="str">
            <v>AC</v>
          </cell>
          <cell r="BW3352" t="str">
            <v>AC</v>
          </cell>
          <cell r="BX3352" t="str">
            <v>AC</v>
          </cell>
          <cell r="BY3352" t="str">
            <v>AC</v>
          </cell>
          <cell r="BZ3352" t="str">
            <v>AC</v>
          </cell>
          <cell r="CA3352" t="str">
            <v>AC</v>
          </cell>
          <cell r="CB3352" t="str">
            <v>AC</v>
          </cell>
          <cell r="CC3352" t="str">
            <v>AC</v>
          </cell>
          <cell r="CD3352" t="str">
            <v>AC</v>
          </cell>
          <cell r="CE3352" t="str">
            <v>AC</v>
          </cell>
          <cell r="CF3352" t="str">
            <v>AC</v>
          </cell>
        </row>
        <row r="3353">
          <cell r="H3353" t="str">
            <v>DY373G200265</v>
          </cell>
          <cell r="I3353" t="str">
            <v>Inventories total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  <cell r="W3353">
            <v>0</v>
          </cell>
          <cell r="X3353">
            <v>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>
            <v>0</v>
          </cell>
          <cell r="AH3353">
            <v>0</v>
          </cell>
          <cell r="AI3353">
            <v>0</v>
          </cell>
          <cell r="AJ3353">
            <v>0</v>
          </cell>
          <cell r="AK3353">
            <v>0</v>
          </cell>
          <cell r="AL3353">
            <v>0</v>
          </cell>
          <cell r="AM3353">
            <v>0</v>
          </cell>
          <cell r="AN3353">
            <v>0</v>
          </cell>
          <cell r="AO3353">
            <v>0</v>
          </cell>
          <cell r="AP3353">
            <v>0</v>
          </cell>
          <cell r="AQ3353">
            <v>0</v>
          </cell>
          <cell r="AR3353">
            <v>0</v>
          </cell>
          <cell r="AS3353">
            <v>0</v>
          </cell>
          <cell r="AV3353">
            <v>0</v>
          </cell>
          <cell r="AW3353">
            <v>0</v>
          </cell>
          <cell r="AX3353">
            <v>0</v>
          </cell>
          <cell r="AY3353">
            <v>0</v>
          </cell>
          <cell r="AZ3353">
            <v>0</v>
          </cell>
          <cell r="BA3353">
            <v>0</v>
          </cell>
          <cell r="BB3353">
            <v>0</v>
          </cell>
          <cell r="BC3353">
            <v>0</v>
          </cell>
          <cell r="BD3353">
            <v>0</v>
          </cell>
          <cell r="BE3353">
            <v>0</v>
          </cell>
          <cell r="BF3353">
            <v>0</v>
          </cell>
          <cell r="BG3353">
            <v>0</v>
          </cell>
          <cell r="BH3353">
            <v>0</v>
          </cell>
          <cell r="BI3353">
            <v>0</v>
          </cell>
          <cell r="BJ3353">
            <v>0</v>
          </cell>
          <cell r="BK3353">
            <v>0</v>
          </cell>
          <cell r="BL3353">
            <v>0</v>
          </cell>
          <cell r="BM3353">
            <v>0</v>
          </cell>
          <cell r="BN3353">
            <v>0</v>
          </cell>
          <cell r="BO3353">
            <v>0</v>
          </cell>
          <cell r="BP3353">
            <v>0</v>
          </cell>
          <cell r="BQ3353">
            <v>0</v>
          </cell>
          <cell r="BR3353">
            <v>0</v>
          </cell>
          <cell r="BS3353">
            <v>0</v>
          </cell>
          <cell r="BT3353">
            <v>0</v>
          </cell>
          <cell r="BU3353">
            <v>0</v>
          </cell>
          <cell r="BV3353">
            <v>0</v>
          </cell>
          <cell r="BW3353">
            <v>0</v>
          </cell>
          <cell r="BX3353">
            <v>0</v>
          </cell>
          <cell r="BY3353">
            <v>0</v>
          </cell>
          <cell r="BZ3353">
            <v>0</v>
          </cell>
          <cell r="CA3353">
            <v>0</v>
          </cell>
          <cell r="CB3353">
            <v>0</v>
          </cell>
          <cell r="CC3353">
            <v>0</v>
          </cell>
          <cell r="CD3353">
            <v>0</v>
          </cell>
          <cell r="CE3353">
            <v>0</v>
          </cell>
          <cell r="CF3353">
            <v>0</v>
          </cell>
        </row>
        <row r="3354">
          <cell r="H3354" t="str">
            <v>DY373G000030</v>
          </cell>
          <cell r="I3354" t="str">
            <v>Order backlog</v>
          </cell>
          <cell r="J3354">
            <v>0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0</v>
          </cell>
          <cell r="AC3354">
            <v>0</v>
          </cell>
          <cell r="AD3354">
            <v>0</v>
          </cell>
          <cell r="AE3354">
            <v>0</v>
          </cell>
          <cell r="AF3354">
            <v>0</v>
          </cell>
          <cell r="AG3354">
            <v>0</v>
          </cell>
          <cell r="AH3354">
            <v>0</v>
          </cell>
          <cell r="AI3354">
            <v>0</v>
          </cell>
          <cell r="AJ3354">
            <v>0</v>
          </cell>
          <cell r="AK3354">
            <v>0</v>
          </cell>
          <cell r="AL3354">
            <v>0</v>
          </cell>
          <cell r="AM3354">
            <v>0</v>
          </cell>
          <cell r="AN3354">
            <v>0</v>
          </cell>
          <cell r="AO3354">
            <v>0</v>
          </cell>
          <cell r="AP3354">
            <v>0</v>
          </cell>
          <cell r="AQ3354">
            <v>0</v>
          </cell>
          <cell r="AR3354">
            <v>0</v>
          </cell>
          <cell r="AS3354">
            <v>0</v>
          </cell>
          <cell r="AV3354">
            <v>0</v>
          </cell>
          <cell r="AW3354">
            <v>0</v>
          </cell>
          <cell r="AX3354">
            <v>0</v>
          </cell>
          <cell r="AY3354">
            <v>0</v>
          </cell>
          <cell r="AZ3354">
            <v>0</v>
          </cell>
          <cell r="BA3354">
            <v>0</v>
          </cell>
          <cell r="BB3354">
            <v>0</v>
          </cell>
          <cell r="BC3354">
            <v>0</v>
          </cell>
          <cell r="BD3354">
            <v>0</v>
          </cell>
          <cell r="BE3354">
            <v>0</v>
          </cell>
          <cell r="BF3354">
            <v>0</v>
          </cell>
          <cell r="BG3354">
            <v>0</v>
          </cell>
          <cell r="BH3354">
            <v>0</v>
          </cell>
          <cell r="BI3354">
            <v>0</v>
          </cell>
          <cell r="BJ3354">
            <v>0</v>
          </cell>
          <cell r="BK3354">
            <v>0</v>
          </cell>
          <cell r="BL3354">
            <v>0</v>
          </cell>
          <cell r="BM3354">
            <v>0</v>
          </cell>
          <cell r="BN3354">
            <v>0</v>
          </cell>
          <cell r="BO3354">
            <v>0</v>
          </cell>
          <cell r="BP3354">
            <v>0</v>
          </cell>
          <cell r="BQ3354">
            <v>0</v>
          </cell>
          <cell r="BR3354">
            <v>0</v>
          </cell>
          <cell r="BS3354">
            <v>0</v>
          </cell>
          <cell r="BT3354">
            <v>0</v>
          </cell>
          <cell r="BU3354">
            <v>0</v>
          </cell>
          <cell r="BV3354">
            <v>0</v>
          </cell>
          <cell r="BW3354">
            <v>0</v>
          </cell>
          <cell r="BX3354">
            <v>0</v>
          </cell>
          <cell r="BY3354">
            <v>0</v>
          </cell>
          <cell r="BZ3354">
            <v>0</v>
          </cell>
          <cell r="CA3354">
            <v>0</v>
          </cell>
          <cell r="CB3354">
            <v>0</v>
          </cell>
          <cell r="CC3354">
            <v>0</v>
          </cell>
          <cell r="CD3354">
            <v>0</v>
          </cell>
          <cell r="CE3354">
            <v>0</v>
          </cell>
          <cell r="CF3354">
            <v>0</v>
          </cell>
        </row>
        <row r="3355">
          <cell r="H3355" t="str">
            <v>DY373G000040</v>
          </cell>
          <cell r="I3355" t="str">
            <v>Orders received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  <cell r="V3355">
            <v>0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0</v>
          </cell>
          <cell r="AG3355">
            <v>0</v>
          </cell>
          <cell r="AH3355">
            <v>0</v>
          </cell>
          <cell r="AI3355">
            <v>0</v>
          </cell>
          <cell r="AJ3355">
            <v>0</v>
          </cell>
          <cell r="AK3355">
            <v>0</v>
          </cell>
          <cell r="AL3355">
            <v>0</v>
          </cell>
          <cell r="AM3355">
            <v>0</v>
          </cell>
          <cell r="AN3355">
            <v>0</v>
          </cell>
          <cell r="AO3355">
            <v>0</v>
          </cell>
          <cell r="AP3355">
            <v>0</v>
          </cell>
          <cell r="AQ3355">
            <v>0</v>
          </cell>
          <cell r="AR3355">
            <v>0</v>
          </cell>
          <cell r="AS3355">
            <v>0</v>
          </cell>
          <cell r="AV3355">
            <v>0</v>
          </cell>
          <cell r="AW3355">
            <v>0</v>
          </cell>
          <cell r="AX3355">
            <v>0</v>
          </cell>
          <cell r="AY3355">
            <v>0</v>
          </cell>
          <cell r="AZ3355">
            <v>0</v>
          </cell>
          <cell r="BA3355">
            <v>0</v>
          </cell>
          <cell r="BB3355">
            <v>0</v>
          </cell>
          <cell r="BC3355">
            <v>0</v>
          </cell>
          <cell r="BD3355">
            <v>0</v>
          </cell>
          <cell r="BE3355">
            <v>0</v>
          </cell>
          <cell r="BF3355">
            <v>0</v>
          </cell>
          <cell r="BG3355">
            <v>0</v>
          </cell>
          <cell r="BH3355">
            <v>0</v>
          </cell>
          <cell r="BI3355">
            <v>0</v>
          </cell>
          <cell r="BJ3355">
            <v>0</v>
          </cell>
          <cell r="BK3355">
            <v>0</v>
          </cell>
          <cell r="BL3355">
            <v>0</v>
          </cell>
          <cell r="BM3355">
            <v>0</v>
          </cell>
          <cell r="BN3355">
            <v>0</v>
          </cell>
          <cell r="BO3355">
            <v>0</v>
          </cell>
          <cell r="BP3355">
            <v>0</v>
          </cell>
          <cell r="BQ3355">
            <v>0</v>
          </cell>
          <cell r="BR3355">
            <v>0</v>
          </cell>
          <cell r="BS3355">
            <v>0</v>
          </cell>
          <cell r="BT3355">
            <v>0</v>
          </cell>
          <cell r="BU3355">
            <v>0</v>
          </cell>
          <cell r="BV3355">
            <v>0</v>
          </cell>
          <cell r="BW3355">
            <v>0</v>
          </cell>
          <cell r="BX3355">
            <v>0</v>
          </cell>
          <cell r="BY3355">
            <v>0</v>
          </cell>
          <cell r="BZ3355">
            <v>0</v>
          </cell>
          <cell r="CA3355">
            <v>0</v>
          </cell>
          <cell r="CB3355">
            <v>0</v>
          </cell>
          <cell r="CC3355">
            <v>0</v>
          </cell>
          <cell r="CD3355">
            <v>0</v>
          </cell>
          <cell r="CE3355">
            <v>0</v>
          </cell>
          <cell r="CF3355">
            <v>0</v>
          </cell>
        </row>
        <row r="3356">
          <cell r="H3356" t="str">
            <v>DY373G100030</v>
          </cell>
          <cell r="I3356" t="str">
            <v>Net sales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>
            <v>0</v>
          </cell>
          <cell r="AH3356">
            <v>0</v>
          </cell>
          <cell r="AI3356">
            <v>0</v>
          </cell>
          <cell r="AJ3356">
            <v>0</v>
          </cell>
          <cell r="AK3356">
            <v>0</v>
          </cell>
          <cell r="AL3356">
            <v>0</v>
          </cell>
          <cell r="AM3356">
            <v>0</v>
          </cell>
          <cell r="AN3356">
            <v>0</v>
          </cell>
          <cell r="AO3356">
            <v>0</v>
          </cell>
          <cell r="AP3356">
            <v>0</v>
          </cell>
          <cell r="AQ3356">
            <v>0</v>
          </cell>
          <cell r="AR3356">
            <v>0</v>
          </cell>
          <cell r="AS3356">
            <v>0</v>
          </cell>
          <cell r="AV3356">
            <v>0</v>
          </cell>
          <cell r="AW3356">
            <v>0</v>
          </cell>
          <cell r="AX3356">
            <v>0</v>
          </cell>
          <cell r="AY3356">
            <v>0</v>
          </cell>
          <cell r="AZ3356">
            <v>0</v>
          </cell>
          <cell r="BA3356">
            <v>0</v>
          </cell>
          <cell r="BB3356">
            <v>0</v>
          </cell>
          <cell r="BC3356">
            <v>0</v>
          </cell>
          <cell r="BD3356">
            <v>0</v>
          </cell>
          <cell r="BE3356">
            <v>0</v>
          </cell>
          <cell r="BF3356">
            <v>0</v>
          </cell>
          <cell r="BG3356">
            <v>0</v>
          </cell>
          <cell r="BH3356">
            <v>0</v>
          </cell>
          <cell r="BI3356">
            <v>0</v>
          </cell>
          <cell r="BJ3356">
            <v>0</v>
          </cell>
          <cell r="BK3356">
            <v>0</v>
          </cell>
          <cell r="BL3356">
            <v>0</v>
          </cell>
          <cell r="BM3356">
            <v>0</v>
          </cell>
          <cell r="BN3356">
            <v>0</v>
          </cell>
          <cell r="BO3356">
            <v>0</v>
          </cell>
          <cell r="BP3356">
            <v>0</v>
          </cell>
          <cell r="BQ3356">
            <v>0</v>
          </cell>
          <cell r="BR3356">
            <v>0</v>
          </cell>
          <cell r="BS3356">
            <v>0</v>
          </cell>
          <cell r="BT3356">
            <v>0</v>
          </cell>
          <cell r="BU3356">
            <v>0</v>
          </cell>
          <cell r="BV3356">
            <v>0</v>
          </cell>
          <cell r="BW3356">
            <v>0</v>
          </cell>
          <cell r="BX3356">
            <v>0</v>
          </cell>
          <cell r="BY3356">
            <v>0</v>
          </cell>
          <cell r="BZ3356">
            <v>0</v>
          </cell>
          <cell r="CA3356">
            <v>0</v>
          </cell>
          <cell r="CB3356">
            <v>0</v>
          </cell>
          <cell r="CC3356">
            <v>0</v>
          </cell>
          <cell r="CD3356">
            <v>0</v>
          </cell>
          <cell r="CE3356">
            <v>0</v>
          </cell>
          <cell r="CF3356">
            <v>0</v>
          </cell>
        </row>
        <row r="3357">
          <cell r="H3357" t="str">
            <v>DY373G100060</v>
          </cell>
          <cell r="I3357" t="str">
            <v>COGS1</v>
          </cell>
          <cell r="J3357">
            <v>0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0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0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  <cell r="AE3357">
            <v>0</v>
          </cell>
          <cell r="AF3357">
            <v>0</v>
          </cell>
          <cell r="AG3357">
            <v>0</v>
          </cell>
          <cell r="AH3357">
            <v>0</v>
          </cell>
          <cell r="AI3357">
            <v>0</v>
          </cell>
          <cell r="AJ3357">
            <v>0</v>
          </cell>
          <cell r="AK3357">
            <v>0</v>
          </cell>
          <cell r="AL3357">
            <v>0</v>
          </cell>
          <cell r="AM3357">
            <v>0</v>
          </cell>
          <cell r="AN3357">
            <v>0</v>
          </cell>
          <cell r="AO3357">
            <v>0</v>
          </cell>
          <cell r="AP3357">
            <v>0</v>
          </cell>
          <cell r="AQ3357">
            <v>0</v>
          </cell>
          <cell r="AR3357">
            <v>0</v>
          </cell>
          <cell r="AS3357">
            <v>0</v>
          </cell>
          <cell r="AV3357">
            <v>0</v>
          </cell>
          <cell r="AW3357">
            <v>0</v>
          </cell>
          <cell r="AX3357">
            <v>0</v>
          </cell>
          <cell r="AY3357">
            <v>0</v>
          </cell>
          <cell r="AZ3357">
            <v>0</v>
          </cell>
          <cell r="BA3357">
            <v>0</v>
          </cell>
          <cell r="BB3357">
            <v>0</v>
          </cell>
          <cell r="BC3357">
            <v>0</v>
          </cell>
          <cell r="BD3357">
            <v>0</v>
          </cell>
          <cell r="BE3357">
            <v>0</v>
          </cell>
          <cell r="BF3357">
            <v>0</v>
          </cell>
          <cell r="BG3357">
            <v>0</v>
          </cell>
          <cell r="BH3357">
            <v>0</v>
          </cell>
          <cell r="BI3357">
            <v>0</v>
          </cell>
          <cell r="BJ3357">
            <v>0</v>
          </cell>
          <cell r="BK3357">
            <v>0</v>
          </cell>
          <cell r="BL3357">
            <v>0</v>
          </cell>
          <cell r="BM3357">
            <v>0</v>
          </cell>
          <cell r="BN3357">
            <v>0</v>
          </cell>
          <cell r="BO3357">
            <v>0</v>
          </cell>
          <cell r="BP3357">
            <v>0</v>
          </cell>
          <cell r="BQ3357">
            <v>0</v>
          </cell>
          <cell r="BR3357">
            <v>0</v>
          </cell>
          <cell r="BS3357">
            <v>0</v>
          </cell>
          <cell r="BT3357">
            <v>0</v>
          </cell>
          <cell r="BU3357">
            <v>0</v>
          </cell>
          <cell r="BV3357">
            <v>0</v>
          </cell>
          <cell r="BW3357">
            <v>0</v>
          </cell>
          <cell r="BX3357">
            <v>0</v>
          </cell>
          <cell r="BY3357">
            <v>0</v>
          </cell>
          <cell r="BZ3357">
            <v>0</v>
          </cell>
          <cell r="CA3357">
            <v>0</v>
          </cell>
          <cell r="CB3357">
            <v>0</v>
          </cell>
          <cell r="CC3357">
            <v>0</v>
          </cell>
          <cell r="CD3357">
            <v>0</v>
          </cell>
          <cell r="CE3357">
            <v>0</v>
          </cell>
          <cell r="CF3357">
            <v>0</v>
          </cell>
        </row>
        <row r="3358">
          <cell r="H3358" t="str">
            <v>DY373G100090</v>
          </cell>
          <cell r="I3358" t="str">
            <v xml:space="preserve">GP1   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0</v>
          </cell>
          <cell r="P3358">
            <v>0</v>
          </cell>
          <cell r="Q3358">
            <v>0</v>
          </cell>
          <cell r="R3358">
            <v>0</v>
          </cell>
          <cell r="S3358">
            <v>0</v>
          </cell>
          <cell r="T3358">
            <v>0</v>
          </cell>
          <cell r="U3358">
            <v>0</v>
          </cell>
          <cell r="V3358">
            <v>0</v>
          </cell>
          <cell r="W3358">
            <v>0</v>
          </cell>
          <cell r="X3358">
            <v>0</v>
          </cell>
          <cell r="Y3358">
            <v>0</v>
          </cell>
          <cell r="Z3358">
            <v>0</v>
          </cell>
          <cell r="AA3358">
            <v>0</v>
          </cell>
          <cell r="AB3358">
            <v>0</v>
          </cell>
          <cell r="AC3358">
            <v>0</v>
          </cell>
          <cell r="AD3358">
            <v>0</v>
          </cell>
          <cell r="AE3358">
            <v>0</v>
          </cell>
          <cell r="AF3358">
            <v>0</v>
          </cell>
          <cell r="AG3358">
            <v>0</v>
          </cell>
          <cell r="AH3358">
            <v>0</v>
          </cell>
          <cell r="AI3358">
            <v>0</v>
          </cell>
          <cell r="AJ3358">
            <v>0</v>
          </cell>
          <cell r="AK3358">
            <v>0</v>
          </cell>
          <cell r="AL3358">
            <v>0</v>
          </cell>
          <cell r="AM3358">
            <v>0</v>
          </cell>
          <cell r="AN3358">
            <v>0</v>
          </cell>
          <cell r="AO3358">
            <v>0</v>
          </cell>
          <cell r="AP3358">
            <v>0</v>
          </cell>
          <cell r="AQ3358">
            <v>0</v>
          </cell>
          <cell r="AR3358">
            <v>0</v>
          </cell>
          <cell r="AS3358">
            <v>0</v>
          </cell>
          <cell r="AV3358">
            <v>0</v>
          </cell>
          <cell r="AW3358">
            <v>0</v>
          </cell>
          <cell r="AX3358">
            <v>0</v>
          </cell>
          <cell r="AY3358">
            <v>0</v>
          </cell>
          <cell r="AZ3358">
            <v>0</v>
          </cell>
          <cell r="BA3358">
            <v>0</v>
          </cell>
          <cell r="BB3358">
            <v>0</v>
          </cell>
          <cell r="BC3358">
            <v>0</v>
          </cell>
          <cell r="BD3358">
            <v>0</v>
          </cell>
          <cell r="BE3358">
            <v>0</v>
          </cell>
          <cell r="BF3358">
            <v>0</v>
          </cell>
          <cell r="BG3358">
            <v>0</v>
          </cell>
          <cell r="BH3358">
            <v>0</v>
          </cell>
          <cell r="BI3358">
            <v>0</v>
          </cell>
          <cell r="BJ3358">
            <v>0</v>
          </cell>
          <cell r="BK3358">
            <v>0</v>
          </cell>
          <cell r="BL3358">
            <v>0</v>
          </cell>
          <cell r="BM3358">
            <v>0</v>
          </cell>
          <cell r="BN3358">
            <v>0</v>
          </cell>
          <cell r="BO3358">
            <v>0</v>
          </cell>
          <cell r="BP3358">
            <v>0</v>
          </cell>
          <cell r="BQ3358">
            <v>0</v>
          </cell>
          <cell r="BR3358">
            <v>0</v>
          </cell>
          <cell r="BS3358">
            <v>0</v>
          </cell>
          <cell r="BT3358">
            <v>0</v>
          </cell>
          <cell r="BU3358">
            <v>0</v>
          </cell>
          <cell r="BV3358">
            <v>0</v>
          </cell>
          <cell r="BW3358">
            <v>0</v>
          </cell>
          <cell r="BX3358">
            <v>0</v>
          </cell>
          <cell r="BY3358">
            <v>0</v>
          </cell>
          <cell r="BZ3358">
            <v>0</v>
          </cell>
          <cell r="CA3358">
            <v>0</v>
          </cell>
          <cell r="CB3358">
            <v>0</v>
          </cell>
          <cell r="CC3358">
            <v>0</v>
          </cell>
          <cell r="CD3358">
            <v>0</v>
          </cell>
          <cell r="CE3358">
            <v>0</v>
          </cell>
          <cell r="CF3358">
            <v>0</v>
          </cell>
        </row>
        <row r="3359">
          <cell r="H3359" t="str">
            <v>DY373G</v>
          </cell>
          <cell r="I3359" t="str">
            <v>GP1 %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>
            <v>0</v>
          </cell>
          <cell r="AF3359">
            <v>0</v>
          </cell>
          <cell r="AG3359">
            <v>0</v>
          </cell>
          <cell r="AH3359">
            <v>0</v>
          </cell>
          <cell r="AI3359">
            <v>0</v>
          </cell>
          <cell r="AJ3359">
            <v>0</v>
          </cell>
          <cell r="AK3359">
            <v>0</v>
          </cell>
          <cell r="AL3359">
            <v>0</v>
          </cell>
          <cell r="AM3359">
            <v>0</v>
          </cell>
          <cell r="AN3359">
            <v>0</v>
          </cell>
          <cell r="AO3359">
            <v>0</v>
          </cell>
          <cell r="AP3359">
            <v>0</v>
          </cell>
          <cell r="AQ3359">
            <v>0</v>
          </cell>
          <cell r="AR3359">
            <v>0</v>
          </cell>
          <cell r="AS3359">
            <v>0</v>
          </cell>
          <cell r="AV3359">
            <v>0</v>
          </cell>
          <cell r="AW3359">
            <v>0</v>
          </cell>
          <cell r="AX3359">
            <v>0</v>
          </cell>
          <cell r="AY3359">
            <v>0</v>
          </cell>
          <cell r="AZ3359">
            <v>0</v>
          </cell>
          <cell r="BA3359">
            <v>0</v>
          </cell>
          <cell r="BB3359">
            <v>0</v>
          </cell>
          <cell r="BC3359">
            <v>0</v>
          </cell>
          <cell r="BD3359">
            <v>0</v>
          </cell>
          <cell r="BE3359">
            <v>0</v>
          </cell>
          <cell r="BF3359">
            <v>0</v>
          </cell>
          <cell r="BG3359">
            <v>0</v>
          </cell>
          <cell r="BH3359">
            <v>0</v>
          </cell>
          <cell r="BI3359">
            <v>0</v>
          </cell>
          <cell r="BJ3359">
            <v>0</v>
          </cell>
          <cell r="BK3359">
            <v>0</v>
          </cell>
          <cell r="BL3359">
            <v>0</v>
          </cell>
          <cell r="BM3359">
            <v>0</v>
          </cell>
          <cell r="BN3359">
            <v>0</v>
          </cell>
          <cell r="BO3359">
            <v>0</v>
          </cell>
          <cell r="BP3359">
            <v>0</v>
          </cell>
          <cell r="BQ3359">
            <v>0</v>
          </cell>
          <cell r="BR3359">
            <v>0</v>
          </cell>
          <cell r="BS3359">
            <v>0</v>
          </cell>
          <cell r="BT3359">
            <v>0</v>
          </cell>
          <cell r="BU3359">
            <v>0</v>
          </cell>
          <cell r="BV3359">
            <v>0</v>
          </cell>
          <cell r="BW3359">
            <v>0</v>
          </cell>
          <cell r="BX3359">
            <v>0</v>
          </cell>
          <cell r="BY3359">
            <v>0</v>
          </cell>
          <cell r="BZ3359">
            <v>0</v>
          </cell>
          <cell r="CA3359">
            <v>0</v>
          </cell>
          <cell r="CB3359">
            <v>0</v>
          </cell>
          <cell r="CC3359">
            <v>0</v>
          </cell>
          <cell r="CD3359">
            <v>0</v>
          </cell>
          <cell r="CE3359">
            <v>0</v>
          </cell>
          <cell r="CF3359">
            <v>0</v>
          </cell>
        </row>
        <row r="3360">
          <cell r="H3360" t="str">
            <v>DY373G100150</v>
          </cell>
          <cell r="I3360" t="str">
            <v>Fixed costs prod.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>
            <v>0</v>
          </cell>
          <cell r="AF3360">
            <v>0</v>
          </cell>
          <cell r="AG3360">
            <v>0</v>
          </cell>
          <cell r="AH3360">
            <v>0</v>
          </cell>
          <cell r="AI3360">
            <v>0</v>
          </cell>
          <cell r="AJ3360">
            <v>0</v>
          </cell>
          <cell r="AK3360">
            <v>0</v>
          </cell>
          <cell r="AL3360">
            <v>0</v>
          </cell>
          <cell r="AM3360">
            <v>0</v>
          </cell>
          <cell r="AN3360">
            <v>0</v>
          </cell>
          <cell r="AO3360">
            <v>0</v>
          </cell>
          <cell r="AP3360">
            <v>0</v>
          </cell>
          <cell r="AQ3360">
            <v>0</v>
          </cell>
          <cell r="AR3360">
            <v>0</v>
          </cell>
          <cell r="AS3360">
            <v>0</v>
          </cell>
          <cell r="AV3360">
            <v>0</v>
          </cell>
          <cell r="AW3360">
            <v>0</v>
          </cell>
          <cell r="AX3360">
            <v>0</v>
          </cell>
          <cell r="AY3360">
            <v>0</v>
          </cell>
          <cell r="AZ3360">
            <v>0</v>
          </cell>
          <cell r="BA3360">
            <v>0</v>
          </cell>
          <cell r="BB3360">
            <v>0</v>
          </cell>
          <cell r="BC3360">
            <v>0</v>
          </cell>
          <cell r="BD3360">
            <v>0</v>
          </cell>
          <cell r="BE3360">
            <v>0</v>
          </cell>
          <cell r="BF3360">
            <v>0</v>
          </cell>
          <cell r="BG3360">
            <v>0</v>
          </cell>
          <cell r="BH3360">
            <v>0</v>
          </cell>
          <cell r="BI3360">
            <v>0</v>
          </cell>
          <cell r="BJ3360">
            <v>0</v>
          </cell>
          <cell r="BK3360">
            <v>0</v>
          </cell>
          <cell r="BL3360">
            <v>0</v>
          </cell>
          <cell r="BM3360">
            <v>0</v>
          </cell>
          <cell r="BN3360">
            <v>0</v>
          </cell>
          <cell r="BO3360">
            <v>0</v>
          </cell>
          <cell r="BP3360">
            <v>0</v>
          </cell>
          <cell r="BQ3360">
            <v>0</v>
          </cell>
          <cell r="BR3360">
            <v>0</v>
          </cell>
          <cell r="BS3360">
            <v>0</v>
          </cell>
          <cell r="BT3360">
            <v>0</v>
          </cell>
          <cell r="BU3360">
            <v>0</v>
          </cell>
          <cell r="BV3360">
            <v>0</v>
          </cell>
          <cell r="BW3360">
            <v>0</v>
          </cell>
          <cell r="BX3360">
            <v>0</v>
          </cell>
          <cell r="BY3360">
            <v>0</v>
          </cell>
          <cell r="BZ3360">
            <v>0</v>
          </cell>
          <cell r="CA3360">
            <v>0</v>
          </cell>
          <cell r="CB3360">
            <v>0</v>
          </cell>
          <cell r="CC3360">
            <v>0</v>
          </cell>
          <cell r="CD3360">
            <v>0</v>
          </cell>
          <cell r="CE3360">
            <v>0</v>
          </cell>
          <cell r="CF3360">
            <v>0</v>
          </cell>
        </row>
        <row r="3361">
          <cell r="H3361" t="str">
            <v>DY373G100180</v>
          </cell>
          <cell r="I3361" t="str">
            <v xml:space="preserve">GP2  </v>
          </cell>
          <cell r="J3361">
            <v>0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>
            <v>0</v>
          </cell>
          <cell r="AH3361">
            <v>0</v>
          </cell>
          <cell r="AI3361">
            <v>0</v>
          </cell>
          <cell r="AJ3361">
            <v>0</v>
          </cell>
          <cell r="AK3361">
            <v>0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0</v>
          </cell>
          <cell r="AQ3361">
            <v>0</v>
          </cell>
          <cell r="AR3361">
            <v>0</v>
          </cell>
          <cell r="AS3361">
            <v>0</v>
          </cell>
          <cell r="AV3361">
            <v>0</v>
          </cell>
          <cell r="AW3361">
            <v>0</v>
          </cell>
          <cell r="AX3361">
            <v>0</v>
          </cell>
          <cell r="AY3361">
            <v>0</v>
          </cell>
          <cell r="AZ3361">
            <v>0</v>
          </cell>
          <cell r="BA3361">
            <v>0</v>
          </cell>
          <cell r="BB3361">
            <v>0</v>
          </cell>
          <cell r="BC3361">
            <v>0</v>
          </cell>
          <cell r="BD3361">
            <v>0</v>
          </cell>
          <cell r="BE3361">
            <v>0</v>
          </cell>
          <cell r="BF3361">
            <v>0</v>
          </cell>
          <cell r="BG3361">
            <v>0</v>
          </cell>
          <cell r="BH3361">
            <v>0</v>
          </cell>
          <cell r="BI3361">
            <v>0</v>
          </cell>
          <cell r="BJ3361">
            <v>0</v>
          </cell>
          <cell r="BK3361">
            <v>0</v>
          </cell>
          <cell r="BL3361">
            <v>0</v>
          </cell>
          <cell r="BM3361">
            <v>0</v>
          </cell>
          <cell r="BN3361">
            <v>0</v>
          </cell>
          <cell r="BO3361">
            <v>0</v>
          </cell>
          <cell r="BP3361">
            <v>0</v>
          </cell>
          <cell r="BQ3361">
            <v>0</v>
          </cell>
          <cell r="BR3361">
            <v>0</v>
          </cell>
          <cell r="BS3361">
            <v>0</v>
          </cell>
          <cell r="BT3361">
            <v>0</v>
          </cell>
          <cell r="BU3361">
            <v>0</v>
          </cell>
          <cell r="BV3361">
            <v>0</v>
          </cell>
          <cell r="BW3361">
            <v>0</v>
          </cell>
          <cell r="BX3361">
            <v>0</v>
          </cell>
          <cell r="BY3361">
            <v>0</v>
          </cell>
          <cell r="BZ3361">
            <v>0</v>
          </cell>
          <cell r="CA3361">
            <v>0</v>
          </cell>
          <cell r="CB3361">
            <v>0</v>
          </cell>
          <cell r="CC3361">
            <v>0</v>
          </cell>
          <cell r="CD3361">
            <v>0</v>
          </cell>
          <cell r="CE3361">
            <v>0</v>
          </cell>
          <cell r="CF3361">
            <v>0</v>
          </cell>
        </row>
        <row r="3362">
          <cell r="H3362" t="str">
            <v>DY373G</v>
          </cell>
          <cell r="I3362" t="str">
            <v>GP2 %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  <cell r="Q3362">
            <v>0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0</v>
          </cell>
          <cell r="AF3362">
            <v>0</v>
          </cell>
          <cell r="AG3362">
            <v>0</v>
          </cell>
          <cell r="AH3362">
            <v>0</v>
          </cell>
          <cell r="AI3362">
            <v>0</v>
          </cell>
          <cell r="AJ3362">
            <v>0</v>
          </cell>
          <cell r="AK3362">
            <v>0</v>
          </cell>
          <cell r="AL3362">
            <v>0</v>
          </cell>
          <cell r="AM3362">
            <v>0</v>
          </cell>
          <cell r="AN3362">
            <v>0</v>
          </cell>
          <cell r="AO3362">
            <v>0</v>
          </cell>
          <cell r="AP3362">
            <v>0</v>
          </cell>
          <cell r="AQ3362">
            <v>0</v>
          </cell>
          <cell r="AR3362">
            <v>0</v>
          </cell>
          <cell r="AS3362">
            <v>0</v>
          </cell>
          <cell r="AV3362">
            <v>0</v>
          </cell>
          <cell r="AW3362">
            <v>0</v>
          </cell>
          <cell r="AX3362">
            <v>0</v>
          </cell>
          <cell r="AY3362">
            <v>0</v>
          </cell>
          <cell r="AZ3362">
            <v>0</v>
          </cell>
          <cell r="BA3362">
            <v>0</v>
          </cell>
          <cell r="BB3362">
            <v>0</v>
          </cell>
          <cell r="BC3362">
            <v>0</v>
          </cell>
          <cell r="BD3362">
            <v>0</v>
          </cell>
          <cell r="BE3362">
            <v>0</v>
          </cell>
          <cell r="BF3362">
            <v>0</v>
          </cell>
          <cell r="BG3362">
            <v>0</v>
          </cell>
          <cell r="BH3362">
            <v>0</v>
          </cell>
          <cell r="BI3362">
            <v>0</v>
          </cell>
          <cell r="BJ3362">
            <v>0</v>
          </cell>
          <cell r="BK3362">
            <v>0</v>
          </cell>
          <cell r="BL3362">
            <v>0</v>
          </cell>
          <cell r="BM3362">
            <v>0</v>
          </cell>
          <cell r="BN3362">
            <v>0</v>
          </cell>
          <cell r="BO3362">
            <v>0</v>
          </cell>
          <cell r="BP3362">
            <v>0</v>
          </cell>
          <cell r="BQ3362">
            <v>0</v>
          </cell>
          <cell r="BR3362">
            <v>0</v>
          </cell>
          <cell r="BS3362">
            <v>0</v>
          </cell>
          <cell r="BT3362">
            <v>0</v>
          </cell>
          <cell r="BU3362">
            <v>0</v>
          </cell>
          <cell r="BV3362">
            <v>0</v>
          </cell>
          <cell r="BW3362">
            <v>0</v>
          </cell>
          <cell r="BX3362">
            <v>0</v>
          </cell>
          <cell r="BY3362">
            <v>0</v>
          </cell>
          <cell r="BZ3362">
            <v>0</v>
          </cell>
          <cell r="CA3362">
            <v>0</v>
          </cell>
          <cell r="CB3362">
            <v>0</v>
          </cell>
          <cell r="CC3362">
            <v>0</v>
          </cell>
          <cell r="CD3362">
            <v>0</v>
          </cell>
          <cell r="CE3362">
            <v>0</v>
          </cell>
          <cell r="CF3362">
            <v>0</v>
          </cell>
        </row>
        <row r="3363">
          <cell r="H3363" t="str">
            <v>DY373G100250</v>
          </cell>
          <cell r="I3363" t="str">
            <v>Marketing &amp; sales exp.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  <cell r="Q3363">
            <v>0</v>
          </cell>
          <cell r="R3363">
            <v>0</v>
          </cell>
          <cell r="S3363">
            <v>0</v>
          </cell>
          <cell r="T3363">
            <v>0</v>
          </cell>
          <cell r="U3363">
            <v>0</v>
          </cell>
          <cell r="V3363">
            <v>0</v>
          </cell>
          <cell r="W3363">
            <v>0</v>
          </cell>
          <cell r="X3363">
            <v>0</v>
          </cell>
          <cell r="Y3363">
            <v>0</v>
          </cell>
          <cell r="Z3363">
            <v>0</v>
          </cell>
          <cell r="AA3363">
            <v>0</v>
          </cell>
          <cell r="AB3363">
            <v>0</v>
          </cell>
          <cell r="AC3363">
            <v>0</v>
          </cell>
          <cell r="AD3363">
            <v>0</v>
          </cell>
          <cell r="AE3363">
            <v>0</v>
          </cell>
          <cell r="AF3363">
            <v>0</v>
          </cell>
          <cell r="AG3363">
            <v>0</v>
          </cell>
          <cell r="AH3363">
            <v>0</v>
          </cell>
          <cell r="AI3363">
            <v>0</v>
          </cell>
          <cell r="AJ3363">
            <v>0</v>
          </cell>
          <cell r="AK3363">
            <v>0</v>
          </cell>
          <cell r="AL3363">
            <v>0</v>
          </cell>
          <cell r="AM3363">
            <v>0</v>
          </cell>
          <cell r="AN3363">
            <v>0</v>
          </cell>
          <cell r="AO3363">
            <v>0</v>
          </cell>
          <cell r="AP3363">
            <v>0</v>
          </cell>
          <cell r="AQ3363">
            <v>0</v>
          </cell>
          <cell r="AR3363">
            <v>0</v>
          </cell>
          <cell r="AS3363">
            <v>0</v>
          </cell>
          <cell r="AV3363">
            <v>0</v>
          </cell>
          <cell r="AW3363">
            <v>0</v>
          </cell>
          <cell r="AX3363">
            <v>0</v>
          </cell>
          <cell r="AY3363">
            <v>0</v>
          </cell>
          <cell r="AZ3363">
            <v>0</v>
          </cell>
          <cell r="BA3363">
            <v>0</v>
          </cell>
          <cell r="BB3363">
            <v>0</v>
          </cell>
          <cell r="BC3363">
            <v>0</v>
          </cell>
          <cell r="BD3363">
            <v>0</v>
          </cell>
          <cell r="BE3363">
            <v>0</v>
          </cell>
          <cell r="BF3363">
            <v>0</v>
          </cell>
          <cell r="BG3363">
            <v>0</v>
          </cell>
          <cell r="BH3363">
            <v>0</v>
          </cell>
          <cell r="BI3363">
            <v>0</v>
          </cell>
          <cell r="BJ3363">
            <v>0</v>
          </cell>
          <cell r="BK3363">
            <v>0</v>
          </cell>
          <cell r="BL3363">
            <v>0</v>
          </cell>
          <cell r="BM3363">
            <v>0</v>
          </cell>
          <cell r="BN3363">
            <v>0</v>
          </cell>
          <cell r="BO3363">
            <v>0</v>
          </cell>
          <cell r="BP3363">
            <v>0</v>
          </cell>
          <cell r="BQ3363">
            <v>0</v>
          </cell>
          <cell r="BR3363">
            <v>0</v>
          </cell>
          <cell r="BS3363">
            <v>0</v>
          </cell>
          <cell r="BT3363">
            <v>0</v>
          </cell>
          <cell r="BU3363">
            <v>0</v>
          </cell>
          <cell r="BV3363">
            <v>0</v>
          </cell>
          <cell r="BW3363">
            <v>0</v>
          </cell>
          <cell r="BX3363">
            <v>0</v>
          </cell>
          <cell r="BY3363">
            <v>0</v>
          </cell>
          <cell r="BZ3363">
            <v>0</v>
          </cell>
          <cell r="CA3363">
            <v>0</v>
          </cell>
          <cell r="CB3363">
            <v>0</v>
          </cell>
          <cell r="CC3363">
            <v>0</v>
          </cell>
          <cell r="CD3363">
            <v>0</v>
          </cell>
          <cell r="CE3363">
            <v>0</v>
          </cell>
          <cell r="CF3363">
            <v>0</v>
          </cell>
        </row>
        <row r="3364">
          <cell r="H3364" t="str">
            <v>DY373G100260</v>
          </cell>
          <cell r="I3364" t="str">
            <v>R&amp;D expenses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  <cell r="P3364">
            <v>0</v>
          </cell>
          <cell r="Q3364">
            <v>0</v>
          </cell>
          <cell r="R3364">
            <v>0</v>
          </cell>
          <cell r="S3364">
            <v>0</v>
          </cell>
          <cell r="T3364">
            <v>0</v>
          </cell>
          <cell r="U3364">
            <v>0</v>
          </cell>
          <cell r="V3364">
            <v>0</v>
          </cell>
          <cell r="W3364">
            <v>0</v>
          </cell>
          <cell r="X3364">
            <v>0</v>
          </cell>
          <cell r="Y3364">
            <v>0</v>
          </cell>
          <cell r="Z3364">
            <v>0</v>
          </cell>
          <cell r="AA3364">
            <v>0</v>
          </cell>
          <cell r="AB3364">
            <v>0</v>
          </cell>
          <cell r="AC3364">
            <v>0</v>
          </cell>
          <cell r="AD3364">
            <v>0</v>
          </cell>
          <cell r="AE3364">
            <v>0</v>
          </cell>
          <cell r="AF3364">
            <v>0</v>
          </cell>
          <cell r="AG3364">
            <v>0</v>
          </cell>
          <cell r="AH3364">
            <v>0</v>
          </cell>
          <cell r="AI3364">
            <v>0</v>
          </cell>
          <cell r="AJ3364">
            <v>0</v>
          </cell>
          <cell r="AK3364">
            <v>0</v>
          </cell>
          <cell r="AL3364">
            <v>0</v>
          </cell>
          <cell r="AM3364">
            <v>0</v>
          </cell>
          <cell r="AN3364">
            <v>0</v>
          </cell>
          <cell r="AO3364">
            <v>0</v>
          </cell>
          <cell r="AP3364">
            <v>0</v>
          </cell>
          <cell r="AQ3364">
            <v>0</v>
          </cell>
          <cell r="AR3364">
            <v>0</v>
          </cell>
          <cell r="AS3364">
            <v>0</v>
          </cell>
          <cell r="AV3364">
            <v>0</v>
          </cell>
          <cell r="AW3364">
            <v>0</v>
          </cell>
          <cell r="AX3364">
            <v>0</v>
          </cell>
          <cell r="AY3364">
            <v>0</v>
          </cell>
          <cell r="AZ3364">
            <v>0</v>
          </cell>
          <cell r="BA3364">
            <v>0</v>
          </cell>
          <cell r="BB3364">
            <v>0</v>
          </cell>
          <cell r="BC3364">
            <v>0</v>
          </cell>
          <cell r="BD3364">
            <v>0</v>
          </cell>
          <cell r="BE3364">
            <v>0</v>
          </cell>
          <cell r="BF3364">
            <v>0</v>
          </cell>
          <cell r="BG3364">
            <v>0</v>
          </cell>
          <cell r="BH3364">
            <v>0</v>
          </cell>
          <cell r="BI3364">
            <v>0</v>
          </cell>
          <cell r="BJ3364">
            <v>0</v>
          </cell>
          <cell r="BK3364">
            <v>0</v>
          </cell>
          <cell r="BL3364">
            <v>0</v>
          </cell>
          <cell r="BM3364">
            <v>0</v>
          </cell>
          <cell r="BN3364">
            <v>0</v>
          </cell>
          <cell r="BO3364">
            <v>0</v>
          </cell>
          <cell r="BP3364">
            <v>0</v>
          </cell>
          <cell r="BQ3364">
            <v>0</v>
          </cell>
          <cell r="BR3364">
            <v>0</v>
          </cell>
          <cell r="BS3364">
            <v>0</v>
          </cell>
          <cell r="BT3364">
            <v>0</v>
          </cell>
          <cell r="BU3364">
            <v>0</v>
          </cell>
          <cell r="BV3364">
            <v>0</v>
          </cell>
          <cell r="BW3364">
            <v>0</v>
          </cell>
          <cell r="BX3364">
            <v>0</v>
          </cell>
          <cell r="BY3364">
            <v>0</v>
          </cell>
          <cell r="BZ3364">
            <v>0</v>
          </cell>
          <cell r="CA3364">
            <v>0</v>
          </cell>
          <cell r="CB3364">
            <v>0</v>
          </cell>
          <cell r="CC3364">
            <v>0</v>
          </cell>
          <cell r="CD3364">
            <v>0</v>
          </cell>
          <cell r="CE3364">
            <v>0</v>
          </cell>
          <cell r="CF3364">
            <v>0</v>
          </cell>
        </row>
        <row r="3365">
          <cell r="H3365" t="str">
            <v>DY373G100270</v>
          </cell>
          <cell r="I3365" t="str">
            <v>Adm expenses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>
            <v>0</v>
          </cell>
          <cell r="AH3365">
            <v>0</v>
          </cell>
          <cell r="AI3365">
            <v>0</v>
          </cell>
          <cell r="AJ3365">
            <v>0</v>
          </cell>
          <cell r="AK3365">
            <v>0</v>
          </cell>
          <cell r="AL3365">
            <v>0</v>
          </cell>
          <cell r="AM3365">
            <v>0</v>
          </cell>
          <cell r="AN3365">
            <v>0</v>
          </cell>
          <cell r="AO3365">
            <v>0</v>
          </cell>
          <cell r="AP3365">
            <v>0</v>
          </cell>
          <cell r="AQ3365">
            <v>0</v>
          </cell>
          <cell r="AR3365">
            <v>0</v>
          </cell>
          <cell r="AS3365">
            <v>0</v>
          </cell>
          <cell r="AV3365">
            <v>0</v>
          </cell>
          <cell r="AW3365">
            <v>0</v>
          </cell>
          <cell r="AX3365">
            <v>0</v>
          </cell>
          <cell r="AY3365">
            <v>0</v>
          </cell>
          <cell r="AZ3365">
            <v>0</v>
          </cell>
          <cell r="BA3365">
            <v>0</v>
          </cell>
          <cell r="BB3365">
            <v>0</v>
          </cell>
          <cell r="BC3365">
            <v>0</v>
          </cell>
          <cell r="BD3365">
            <v>0</v>
          </cell>
          <cell r="BE3365">
            <v>0</v>
          </cell>
          <cell r="BF3365">
            <v>0</v>
          </cell>
          <cell r="BG3365">
            <v>0</v>
          </cell>
          <cell r="BH3365">
            <v>0</v>
          </cell>
          <cell r="BI3365">
            <v>0</v>
          </cell>
          <cell r="BJ3365">
            <v>0</v>
          </cell>
          <cell r="BK3365">
            <v>0</v>
          </cell>
          <cell r="BL3365">
            <v>0</v>
          </cell>
          <cell r="BM3365">
            <v>0</v>
          </cell>
          <cell r="BN3365">
            <v>0</v>
          </cell>
          <cell r="BO3365">
            <v>0</v>
          </cell>
          <cell r="BP3365">
            <v>0</v>
          </cell>
          <cell r="BQ3365">
            <v>0</v>
          </cell>
          <cell r="BR3365">
            <v>0</v>
          </cell>
          <cell r="BS3365">
            <v>0</v>
          </cell>
          <cell r="BT3365">
            <v>0</v>
          </cell>
          <cell r="BU3365">
            <v>0</v>
          </cell>
          <cell r="BV3365">
            <v>0</v>
          </cell>
          <cell r="BW3365">
            <v>0</v>
          </cell>
          <cell r="BX3365">
            <v>0</v>
          </cell>
          <cell r="BY3365">
            <v>0</v>
          </cell>
          <cell r="BZ3365">
            <v>0</v>
          </cell>
          <cell r="CA3365">
            <v>0</v>
          </cell>
          <cell r="CB3365">
            <v>0</v>
          </cell>
          <cell r="CC3365">
            <v>0</v>
          </cell>
          <cell r="CD3365">
            <v>0</v>
          </cell>
          <cell r="CE3365">
            <v>0</v>
          </cell>
          <cell r="CF3365">
            <v>0</v>
          </cell>
        </row>
        <row r="3366">
          <cell r="H3366" t="str">
            <v>DY373G</v>
          </cell>
          <cell r="I3366" t="str">
            <v>SG&amp;A, tot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>
            <v>0</v>
          </cell>
          <cell r="AF3366">
            <v>0</v>
          </cell>
          <cell r="AG3366">
            <v>0</v>
          </cell>
          <cell r="AH3366">
            <v>0</v>
          </cell>
          <cell r="AI3366">
            <v>0</v>
          </cell>
          <cell r="AJ3366">
            <v>0</v>
          </cell>
          <cell r="AK3366">
            <v>0</v>
          </cell>
          <cell r="AL3366">
            <v>0</v>
          </cell>
          <cell r="AM3366">
            <v>0</v>
          </cell>
          <cell r="AN3366">
            <v>0</v>
          </cell>
          <cell r="AO3366">
            <v>0</v>
          </cell>
          <cell r="AP3366">
            <v>0</v>
          </cell>
          <cell r="AQ3366">
            <v>0</v>
          </cell>
          <cell r="AR3366">
            <v>0</v>
          </cell>
          <cell r="AS3366">
            <v>0</v>
          </cell>
          <cell r="AV3366">
            <v>0</v>
          </cell>
          <cell r="AW3366">
            <v>0</v>
          </cell>
          <cell r="AX3366">
            <v>0</v>
          </cell>
          <cell r="AY3366">
            <v>0</v>
          </cell>
          <cell r="AZ3366">
            <v>0</v>
          </cell>
          <cell r="BA3366">
            <v>0</v>
          </cell>
          <cell r="BB3366">
            <v>0</v>
          </cell>
          <cell r="BC3366">
            <v>0</v>
          </cell>
          <cell r="BD3366">
            <v>0</v>
          </cell>
          <cell r="BE3366">
            <v>0</v>
          </cell>
          <cell r="BF3366">
            <v>0</v>
          </cell>
          <cell r="BG3366">
            <v>0</v>
          </cell>
          <cell r="BH3366">
            <v>0</v>
          </cell>
          <cell r="BI3366">
            <v>0</v>
          </cell>
          <cell r="BJ3366">
            <v>0</v>
          </cell>
          <cell r="BK3366">
            <v>0</v>
          </cell>
          <cell r="BL3366">
            <v>0</v>
          </cell>
          <cell r="BM3366">
            <v>0</v>
          </cell>
          <cell r="BN3366">
            <v>0</v>
          </cell>
          <cell r="BO3366">
            <v>0</v>
          </cell>
          <cell r="BP3366">
            <v>0</v>
          </cell>
          <cell r="BQ3366">
            <v>0</v>
          </cell>
          <cell r="BR3366">
            <v>0</v>
          </cell>
          <cell r="BS3366">
            <v>0</v>
          </cell>
          <cell r="BT3366">
            <v>0</v>
          </cell>
          <cell r="BU3366">
            <v>0</v>
          </cell>
          <cell r="BV3366">
            <v>0</v>
          </cell>
          <cell r="BW3366">
            <v>0</v>
          </cell>
          <cell r="BX3366">
            <v>0</v>
          </cell>
          <cell r="BY3366">
            <v>0</v>
          </cell>
          <cell r="BZ3366">
            <v>0</v>
          </cell>
          <cell r="CA3366">
            <v>0</v>
          </cell>
          <cell r="CB3366">
            <v>0</v>
          </cell>
          <cell r="CC3366">
            <v>0</v>
          </cell>
          <cell r="CD3366">
            <v>0</v>
          </cell>
          <cell r="CE3366">
            <v>0</v>
          </cell>
          <cell r="CF3366">
            <v>0</v>
          </cell>
        </row>
        <row r="3367">
          <cell r="H3367" t="str">
            <v>DY373G</v>
          </cell>
          <cell r="I3367" t="str">
            <v>SG&amp;A %</v>
          </cell>
          <cell r="J3367">
            <v>0</v>
          </cell>
          <cell r="K3367">
            <v>0</v>
          </cell>
          <cell r="L3367">
            <v>0</v>
          </cell>
          <cell r="M3367">
            <v>0</v>
          </cell>
          <cell r="N3367">
            <v>0</v>
          </cell>
          <cell r="O3367">
            <v>0</v>
          </cell>
          <cell r="P3367">
            <v>0</v>
          </cell>
          <cell r="Q3367">
            <v>0</v>
          </cell>
          <cell r="R3367">
            <v>0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>
            <v>0</v>
          </cell>
          <cell r="AF3367">
            <v>0</v>
          </cell>
          <cell r="AG3367">
            <v>0</v>
          </cell>
          <cell r="AH3367">
            <v>0</v>
          </cell>
          <cell r="AI3367">
            <v>0</v>
          </cell>
          <cell r="AJ3367">
            <v>0</v>
          </cell>
          <cell r="AK3367">
            <v>0</v>
          </cell>
          <cell r="AL3367">
            <v>0</v>
          </cell>
          <cell r="AM3367">
            <v>0</v>
          </cell>
          <cell r="AN3367">
            <v>0</v>
          </cell>
          <cell r="AO3367">
            <v>0</v>
          </cell>
          <cell r="AP3367">
            <v>0</v>
          </cell>
          <cell r="AQ3367">
            <v>0</v>
          </cell>
          <cell r="AR3367">
            <v>0</v>
          </cell>
          <cell r="AS3367">
            <v>0</v>
          </cell>
          <cell r="AV3367">
            <v>0</v>
          </cell>
          <cell r="AW3367">
            <v>0</v>
          </cell>
          <cell r="AX3367">
            <v>0</v>
          </cell>
          <cell r="AY3367">
            <v>0</v>
          </cell>
          <cell r="AZ3367">
            <v>0</v>
          </cell>
          <cell r="BA3367">
            <v>0</v>
          </cell>
          <cell r="BB3367">
            <v>0</v>
          </cell>
          <cell r="BC3367">
            <v>0</v>
          </cell>
          <cell r="BD3367">
            <v>0</v>
          </cell>
          <cell r="BE3367">
            <v>0</v>
          </cell>
          <cell r="BF3367">
            <v>0</v>
          </cell>
          <cell r="BG3367">
            <v>0</v>
          </cell>
          <cell r="BH3367">
            <v>0</v>
          </cell>
          <cell r="BI3367">
            <v>0</v>
          </cell>
          <cell r="BJ3367">
            <v>0</v>
          </cell>
          <cell r="BK3367">
            <v>0</v>
          </cell>
          <cell r="BL3367">
            <v>0</v>
          </cell>
          <cell r="BM3367">
            <v>0</v>
          </cell>
          <cell r="BN3367">
            <v>0</v>
          </cell>
          <cell r="BO3367">
            <v>0</v>
          </cell>
          <cell r="BP3367">
            <v>0</v>
          </cell>
          <cell r="BQ3367">
            <v>0</v>
          </cell>
          <cell r="BR3367">
            <v>0</v>
          </cell>
          <cell r="BS3367">
            <v>0</v>
          </cell>
          <cell r="BT3367">
            <v>0</v>
          </cell>
          <cell r="BU3367">
            <v>0</v>
          </cell>
          <cell r="BV3367">
            <v>0</v>
          </cell>
          <cell r="BW3367">
            <v>0</v>
          </cell>
          <cell r="BX3367">
            <v>0</v>
          </cell>
          <cell r="BY3367">
            <v>0</v>
          </cell>
          <cell r="BZ3367">
            <v>0</v>
          </cell>
          <cell r="CA3367">
            <v>0</v>
          </cell>
          <cell r="CB3367">
            <v>0</v>
          </cell>
          <cell r="CC3367">
            <v>0</v>
          </cell>
          <cell r="CD3367">
            <v>0</v>
          </cell>
          <cell r="CE3367">
            <v>0</v>
          </cell>
          <cell r="CF3367">
            <v>0</v>
          </cell>
        </row>
        <row r="3368">
          <cell r="H3368" t="str">
            <v>DY373G100350</v>
          </cell>
          <cell r="I3368" t="str">
            <v>Other inc/exp</v>
          </cell>
          <cell r="J3368">
            <v>0</v>
          </cell>
          <cell r="K3368">
            <v>0</v>
          </cell>
          <cell r="L3368">
            <v>0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0</v>
          </cell>
          <cell r="AF3368">
            <v>0</v>
          </cell>
          <cell r="AG3368">
            <v>0</v>
          </cell>
          <cell r="AH3368">
            <v>0</v>
          </cell>
          <cell r="AI3368">
            <v>0</v>
          </cell>
          <cell r="AJ3368">
            <v>0</v>
          </cell>
          <cell r="AK3368">
            <v>0</v>
          </cell>
          <cell r="AL3368">
            <v>0</v>
          </cell>
          <cell r="AM3368">
            <v>0</v>
          </cell>
          <cell r="AN3368">
            <v>0</v>
          </cell>
          <cell r="AO3368">
            <v>0</v>
          </cell>
          <cell r="AP3368">
            <v>0</v>
          </cell>
          <cell r="AQ3368">
            <v>0</v>
          </cell>
          <cell r="AR3368">
            <v>0</v>
          </cell>
          <cell r="AS3368">
            <v>0</v>
          </cell>
          <cell r="AV3368">
            <v>0</v>
          </cell>
          <cell r="AW3368">
            <v>0</v>
          </cell>
          <cell r="AX3368">
            <v>0</v>
          </cell>
          <cell r="AY3368">
            <v>0</v>
          </cell>
          <cell r="AZ3368">
            <v>0</v>
          </cell>
          <cell r="BA3368">
            <v>0</v>
          </cell>
          <cell r="BB3368">
            <v>0</v>
          </cell>
          <cell r="BC3368">
            <v>0</v>
          </cell>
          <cell r="BD3368">
            <v>0</v>
          </cell>
          <cell r="BE3368">
            <v>0</v>
          </cell>
          <cell r="BF3368">
            <v>0</v>
          </cell>
          <cell r="BG3368">
            <v>0</v>
          </cell>
          <cell r="BH3368">
            <v>0</v>
          </cell>
          <cell r="BI3368">
            <v>0</v>
          </cell>
          <cell r="BJ3368">
            <v>0</v>
          </cell>
          <cell r="BK3368">
            <v>0</v>
          </cell>
          <cell r="BL3368">
            <v>0</v>
          </cell>
          <cell r="BM3368">
            <v>0</v>
          </cell>
          <cell r="BN3368">
            <v>0</v>
          </cell>
          <cell r="BO3368">
            <v>0</v>
          </cell>
          <cell r="BP3368">
            <v>0</v>
          </cell>
          <cell r="BQ3368">
            <v>0</v>
          </cell>
          <cell r="BR3368">
            <v>0</v>
          </cell>
          <cell r="BS3368">
            <v>0</v>
          </cell>
          <cell r="BT3368">
            <v>0</v>
          </cell>
          <cell r="BU3368">
            <v>0</v>
          </cell>
          <cell r="BV3368">
            <v>0</v>
          </cell>
          <cell r="BW3368">
            <v>0</v>
          </cell>
          <cell r="BX3368">
            <v>0</v>
          </cell>
          <cell r="BY3368">
            <v>0</v>
          </cell>
          <cell r="BZ3368">
            <v>0</v>
          </cell>
          <cell r="CA3368">
            <v>0</v>
          </cell>
          <cell r="CB3368">
            <v>0</v>
          </cell>
          <cell r="CC3368">
            <v>0</v>
          </cell>
          <cell r="CD3368">
            <v>0</v>
          </cell>
          <cell r="CE3368">
            <v>0</v>
          </cell>
          <cell r="CF3368">
            <v>0</v>
          </cell>
        </row>
        <row r="3369">
          <cell r="H3369" t="str">
            <v>DY373G100361</v>
          </cell>
          <cell r="I3369" t="str">
            <v>EBITA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>
            <v>0</v>
          </cell>
          <cell r="AH3369">
            <v>0</v>
          </cell>
          <cell r="AI3369">
            <v>0</v>
          </cell>
          <cell r="AJ3369">
            <v>0</v>
          </cell>
          <cell r="AK3369">
            <v>0</v>
          </cell>
          <cell r="AL3369">
            <v>0</v>
          </cell>
          <cell r="AM3369">
            <v>0</v>
          </cell>
          <cell r="AN3369">
            <v>0</v>
          </cell>
          <cell r="AO3369">
            <v>0</v>
          </cell>
          <cell r="AP3369">
            <v>0</v>
          </cell>
          <cell r="AQ3369">
            <v>0</v>
          </cell>
          <cell r="AR3369">
            <v>0</v>
          </cell>
          <cell r="AS3369">
            <v>0</v>
          </cell>
          <cell r="AV3369">
            <v>0</v>
          </cell>
          <cell r="AW3369">
            <v>0</v>
          </cell>
          <cell r="AX3369">
            <v>0</v>
          </cell>
          <cell r="AY3369">
            <v>0</v>
          </cell>
          <cell r="AZ3369">
            <v>0</v>
          </cell>
          <cell r="BA3369">
            <v>0</v>
          </cell>
          <cell r="BB3369">
            <v>0</v>
          </cell>
          <cell r="BC3369">
            <v>0</v>
          </cell>
          <cell r="BD3369">
            <v>0</v>
          </cell>
          <cell r="BE3369">
            <v>0</v>
          </cell>
          <cell r="BF3369">
            <v>0</v>
          </cell>
          <cell r="BG3369">
            <v>0</v>
          </cell>
          <cell r="BH3369">
            <v>0</v>
          </cell>
          <cell r="BI3369">
            <v>0</v>
          </cell>
          <cell r="BJ3369">
            <v>0</v>
          </cell>
          <cell r="BK3369">
            <v>0</v>
          </cell>
          <cell r="BL3369">
            <v>0</v>
          </cell>
          <cell r="BM3369">
            <v>0</v>
          </cell>
          <cell r="BN3369">
            <v>0</v>
          </cell>
          <cell r="BO3369">
            <v>0</v>
          </cell>
          <cell r="BP3369">
            <v>0</v>
          </cell>
          <cell r="BQ3369">
            <v>0</v>
          </cell>
          <cell r="BR3369">
            <v>0</v>
          </cell>
          <cell r="BS3369">
            <v>0</v>
          </cell>
          <cell r="BT3369">
            <v>0</v>
          </cell>
          <cell r="BU3369">
            <v>0</v>
          </cell>
          <cell r="BV3369">
            <v>0</v>
          </cell>
          <cell r="BW3369">
            <v>0</v>
          </cell>
          <cell r="BX3369">
            <v>0</v>
          </cell>
          <cell r="BY3369">
            <v>0</v>
          </cell>
          <cell r="BZ3369">
            <v>0</v>
          </cell>
          <cell r="CA3369">
            <v>0</v>
          </cell>
          <cell r="CB3369">
            <v>0</v>
          </cell>
          <cell r="CC3369">
            <v>0</v>
          </cell>
          <cell r="CD3369">
            <v>0</v>
          </cell>
          <cell r="CE3369">
            <v>0</v>
          </cell>
          <cell r="CF3369">
            <v>0</v>
          </cell>
        </row>
        <row r="3370">
          <cell r="H3370" t="str">
            <v>DY373G</v>
          </cell>
          <cell r="I3370" t="str">
            <v>EBITA %</v>
          </cell>
          <cell r="J3370">
            <v>0</v>
          </cell>
          <cell r="K3370">
            <v>0</v>
          </cell>
          <cell r="L3370">
            <v>0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0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0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>
            <v>0</v>
          </cell>
          <cell r="AF3370">
            <v>0</v>
          </cell>
          <cell r="AG3370">
            <v>0</v>
          </cell>
          <cell r="AH3370">
            <v>0</v>
          </cell>
          <cell r="AI3370">
            <v>0</v>
          </cell>
          <cell r="AJ3370">
            <v>0</v>
          </cell>
          <cell r="AK3370">
            <v>0</v>
          </cell>
          <cell r="AL3370">
            <v>0</v>
          </cell>
          <cell r="AM3370">
            <v>0</v>
          </cell>
          <cell r="AN3370">
            <v>0</v>
          </cell>
          <cell r="AO3370">
            <v>0</v>
          </cell>
          <cell r="AP3370">
            <v>0</v>
          </cell>
          <cell r="AQ3370">
            <v>0</v>
          </cell>
          <cell r="AR3370">
            <v>0</v>
          </cell>
          <cell r="AS3370">
            <v>0</v>
          </cell>
          <cell r="AV3370">
            <v>0</v>
          </cell>
          <cell r="AW3370">
            <v>0</v>
          </cell>
          <cell r="AX3370">
            <v>0</v>
          </cell>
          <cell r="AY3370">
            <v>0</v>
          </cell>
          <cell r="AZ3370">
            <v>0</v>
          </cell>
          <cell r="BA3370">
            <v>0</v>
          </cell>
          <cell r="BB3370">
            <v>0</v>
          </cell>
          <cell r="BC3370">
            <v>0</v>
          </cell>
          <cell r="BD3370">
            <v>0</v>
          </cell>
          <cell r="BE3370">
            <v>0</v>
          </cell>
          <cell r="BF3370">
            <v>0</v>
          </cell>
          <cell r="BG3370">
            <v>0</v>
          </cell>
          <cell r="BH3370">
            <v>0</v>
          </cell>
          <cell r="BI3370">
            <v>0</v>
          </cell>
          <cell r="BJ3370">
            <v>0</v>
          </cell>
          <cell r="BK3370">
            <v>0</v>
          </cell>
          <cell r="BL3370">
            <v>0</v>
          </cell>
          <cell r="BM3370">
            <v>0</v>
          </cell>
          <cell r="BN3370">
            <v>0</v>
          </cell>
          <cell r="BO3370">
            <v>0</v>
          </cell>
          <cell r="BP3370">
            <v>0</v>
          </cell>
          <cell r="BQ3370">
            <v>0</v>
          </cell>
          <cell r="BR3370">
            <v>0</v>
          </cell>
          <cell r="BS3370">
            <v>0</v>
          </cell>
          <cell r="BT3370">
            <v>0</v>
          </cell>
          <cell r="BU3370">
            <v>0</v>
          </cell>
          <cell r="BV3370">
            <v>0</v>
          </cell>
          <cell r="BW3370">
            <v>0</v>
          </cell>
          <cell r="BX3370">
            <v>0</v>
          </cell>
          <cell r="BY3370">
            <v>0</v>
          </cell>
          <cell r="BZ3370">
            <v>0</v>
          </cell>
          <cell r="CA3370">
            <v>0</v>
          </cell>
          <cell r="CB3370">
            <v>0</v>
          </cell>
          <cell r="CC3370">
            <v>0</v>
          </cell>
          <cell r="CD3370">
            <v>0</v>
          </cell>
          <cell r="CE3370">
            <v>0</v>
          </cell>
          <cell r="CF3370">
            <v>0</v>
          </cell>
        </row>
        <row r="3371">
          <cell r="H3371" t="str">
            <v>DY373G</v>
          </cell>
          <cell r="AK3371">
            <v>0</v>
          </cell>
          <cell r="AL3371">
            <v>0</v>
          </cell>
          <cell r="AM3371">
            <v>0</v>
          </cell>
          <cell r="AN3371">
            <v>0</v>
          </cell>
          <cell r="AO3371">
            <v>0</v>
          </cell>
          <cell r="AP3371">
            <v>0</v>
          </cell>
          <cell r="AQ3371">
            <v>0</v>
          </cell>
          <cell r="AR3371">
            <v>0</v>
          </cell>
          <cell r="AS3371">
            <v>0</v>
          </cell>
          <cell r="CE3371">
            <v>0</v>
          </cell>
        </row>
        <row r="3372">
          <cell r="H3372" t="str">
            <v>DY373G</v>
          </cell>
          <cell r="I3372" t="str">
            <v>Local currency</v>
          </cell>
          <cell r="J3372" t="str">
            <v>Change Previous Month</v>
          </cell>
          <cell r="K3372" t="str">
            <v>Change Previous Month</v>
          </cell>
          <cell r="L3372" t="str">
            <v>Change Previous Month</v>
          </cell>
          <cell r="M3372" t="str">
            <v>Change Previous Month</v>
          </cell>
          <cell r="N3372" t="str">
            <v>Change Previous Month</v>
          </cell>
          <cell r="O3372" t="str">
            <v>Change Previous Month</v>
          </cell>
          <cell r="P3372" t="str">
            <v>Change Previous Month</v>
          </cell>
          <cell r="Q3372" t="str">
            <v>Change Previous Month</v>
          </cell>
          <cell r="R3372" t="str">
            <v>Change Previous Month</v>
          </cell>
          <cell r="S3372" t="str">
            <v>Change Previous Month</v>
          </cell>
          <cell r="T3372" t="str">
            <v>Change Previous Month</v>
          </cell>
          <cell r="U3372" t="str">
            <v>Change Previous Month</v>
          </cell>
          <cell r="V3372" t="str">
            <v>Change Previous Month</v>
          </cell>
          <cell r="W3372" t="str">
            <v>Change Previous Month</v>
          </cell>
          <cell r="X3372" t="str">
            <v>Change Previous Month</v>
          </cell>
          <cell r="Y3372" t="str">
            <v>Change Previous Month</v>
          </cell>
          <cell r="Z3372" t="str">
            <v>Change Previous Month</v>
          </cell>
          <cell r="AA3372" t="str">
            <v>Change Previous Month</v>
          </cell>
          <cell r="AB3372" t="str">
            <v>Change Previous Month</v>
          </cell>
          <cell r="AC3372" t="str">
            <v>Change Previous Month</v>
          </cell>
          <cell r="AD3372" t="str">
            <v>Change Previous Month</v>
          </cell>
          <cell r="AE3372" t="str">
            <v>Change Previous Month</v>
          </cell>
          <cell r="AF3372" t="str">
            <v>Change Previous Month</v>
          </cell>
          <cell r="AG3372" t="str">
            <v>Change Previous Month</v>
          </cell>
          <cell r="AH3372" t="str">
            <v>Change Previous Month</v>
          </cell>
          <cell r="AI3372" t="str">
            <v>Change Previous Month</v>
          </cell>
          <cell r="AJ3372" t="str">
            <v>Change Previous Month</v>
          </cell>
          <cell r="AK3372">
            <v>0</v>
          </cell>
          <cell r="AL3372">
            <v>0</v>
          </cell>
          <cell r="AM3372">
            <v>0</v>
          </cell>
          <cell r="AN3372">
            <v>0</v>
          </cell>
          <cell r="AO3372">
            <v>0</v>
          </cell>
          <cell r="AP3372">
            <v>0</v>
          </cell>
          <cell r="AQ3372">
            <v>0</v>
          </cell>
          <cell r="AR3372">
            <v>0</v>
          </cell>
          <cell r="AS3372">
            <v>0</v>
          </cell>
          <cell r="AV3372" t="str">
            <v>Closing Balance</v>
          </cell>
          <cell r="CE3372">
            <v>0</v>
          </cell>
        </row>
        <row r="3373">
          <cell r="H3373" t="str">
            <v>DY373G</v>
          </cell>
          <cell r="J3373" t="str">
            <v>AC</v>
          </cell>
          <cell r="K3373" t="str">
            <v>AC</v>
          </cell>
          <cell r="L3373" t="str">
            <v>AC</v>
          </cell>
          <cell r="M3373" t="str">
            <v>AC</v>
          </cell>
          <cell r="N3373" t="str">
            <v>AC</v>
          </cell>
          <cell r="O3373" t="str">
            <v>AC</v>
          </cell>
          <cell r="P3373" t="str">
            <v>AC</v>
          </cell>
          <cell r="Q3373" t="str">
            <v>AC</v>
          </cell>
          <cell r="R3373" t="str">
            <v>AC</v>
          </cell>
          <cell r="S3373" t="str">
            <v>AC</v>
          </cell>
          <cell r="T3373" t="str">
            <v>AC</v>
          </cell>
          <cell r="U3373" t="str">
            <v>AC</v>
          </cell>
          <cell r="V3373" t="str">
            <v>AC</v>
          </cell>
          <cell r="W3373" t="str">
            <v>AC</v>
          </cell>
          <cell r="X3373" t="str">
            <v>AC</v>
          </cell>
          <cell r="Y3373" t="str">
            <v>AC</v>
          </cell>
          <cell r="Z3373" t="str">
            <v>AC</v>
          </cell>
          <cell r="AA3373" t="str">
            <v>AC</v>
          </cell>
          <cell r="AB3373" t="str">
            <v>AC</v>
          </cell>
          <cell r="AC3373" t="str">
            <v>AC</v>
          </cell>
          <cell r="AD3373" t="str">
            <v>AC</v>
          </cell>
          <cell r="AE3373" t="str">
            <v>AC</v>
          </cell>
          <cell r="AF3373" t="str">
            <v>AC</v>
          </cell>
          <cell r="AG3373" t="str">
            <v>AC</v>
          </cell>
          <cell r="AH3373" t="str">
            <v>AC</v>
          </cell>
          <cell r="AI3373" t="str">
            <v>AC</v>
          </cell>
          <cell r="AJ3373" t="str">
            <v>AC</v>
          </cell>
          <cell r="AK3373" t="str">
            <v>AC</v>
          </cell>
          <cell r="AL3373" t="str">
            <v>AC</v>
          </cell>
          <cell r="AM3373" t="str">
            <v>AC</v>
          </cell>
          <cell r="AN3373" t="str">
            <v>AC</v>
          </cell>
          <cell r="AO3373" t="str">
            <v>AC</v>
          </cell>
          <cell r="AP3373" t="str">
            <v>AC</v>
          </cell>
          <cell r="AQ3373" t="str">
            <v>AC</v>
          </cell>
          <cell r="AR3373" t="str">
            <v>AC</v>
          </cell>
          <cell r="AS3373" t="str">
            <v>AC</v>
          </cell>
          <cell r="AV3373" t="str">
            <v>AC</v>
          </cell>
          <cell r="AW3373" t="str">
            <v>AC</v>
          </cell>
          <cell r="AX3373" t="str">
            <v>AC</v>
          </cell>
          <cell r="AY3373" t="str">
            <v>AC</v>
          </cell>
          <cell r="AZ3373" t="str">
            <v>AC</v>
          </cell>
          <cell r="BA3373" t="str">
            <v>AC</v>
          </cell>
          <cell r="BB3373" t="str">
            <v>AC</v>
          </cell>
          <cell r="BC3373" t="str">
            <v>AC</v>
          </cell>
          <cell r="BD3373" t="str">
            <v>AC</v>
          </cell>
          <cell r="BE3373" t="str">
            <v>AC</v>
          </cell>
          <cell r="BF3373" t="str">
            <v>AC</v>
          </cell>
          <cell r="BG3373" t="str">
            <v>AC</v>
          </cell>
          <cell r="BH3373" t="str">
            <v>AC</v>
          </cell>
          <cell r="BI3373" t="str">
            <v>AC</v>
          </cell>
          <cell r="BJ3373" t="str">
            <v>AC</v>
          </cell>
          <cell r="BK3373" t="str">
            <v>AC</v>
          </cell>
          <cell r="BL3373" t="str">
            <v>AC</v>
          </cell>
          <cell r="BM3373" t="str">
            <v>AC</v>
          </cell>
          <cell r="BN3373" t="str">
            <v>AC</v>
          </cell>
          <cell r="BO3373" t="str">
            <v>AC</v>
          </cell>
          <cell r="BP3373" t="str">
            <v>AC</v>
          </cell>
          <cell r="BQ3373" t="str">
            <v>AC</v>
          </cell>
          <cell r="BR3373" t="str">
            <v>AC</v>
          </cell>
          <cell r="BS3373" t="str">
            <v>AC</v>
          </cell>
          <cell r="BT3373" t="str">
            <v>AC</v>
          </cell>
          <cell r="BU3373" t="str">
            <v>AC</v>
          </cell>
          <cell r="BV3373" t="str">
            <v>AC</v>
          </cell>
          <cell r="BW3373" t="str">
            <v>AC</v>
          </cell>
          <cell r="BX3373" t="str">
            <v>AC</v>
          </cell>
          <cell r="BY3373" t="str">
            <v>AC</v>
          </cell>
          <cell r="BZ3373" t="str">
            <v>AC</v>
          </cell>
          <cell r="CA3373" t="str">
            <v>AC</v>
          </cell>
          <cell r="CB3373" t="str">
            <v>AC</v>
          </cell>
          <cell r="CC3373" t="str">
            <v>AC</v>
          </cell>
          <cell r="CD3373" t="str">
            <v>AC</v>
          </cell>
          <cell r="CE3373" t="str">
            <v>AC</v>
          </cell>
          <cell r="CF3373" t="str">
            <v>AC</v>
          </cell>
        </row>
        <row r="3374">
          <cell r="H3374" t="str">
            <v>DY373G200265</v>
          </cell>
          <cell r="I3374" t="str">
            <v>Inventories total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>
            <v>0</v>
          </cell>
          <cell r="AH3374">
            <v>0</v>
          </cell>
          <cell r="AI3374">
            <v>0</v>
          </cell>
          <cell r="AJ3374">
            <v>0</v>
          </cell>
          <cell r="AK3374">
            <v>0</v>
          </cell>
          <cell r="AL3374">
            <v>0</v>
          </cell>
          <cell r="AM3374">
            <v>0</v>
          </cell>
          <cell r="AN3374">
            <v>0</v>
          </cell>
          <cell r="AO3374">
            <v>0</v>
          </cell>
          <cell r="AP3374">
            <v>0</v>
          </cell>
          <cell r="AQ3374">
            <v>0</v>
          </cell>
          <cell r="AR3374">
            <v>0</v>
          </cell>
          <cell r="AS3374">
            <v>0</v>
          </cell>
          <cell r="AV3374">
            <v>0</v>
          </cell>
          <cell r="AW3374">
            <v>0</v>
          </cell>
          <cell r="AX3374">
            <v>0</v>
          </cell>
          <cell r="AY3374">
            <v>0</v>
          </cell>
          <cell r="AZ3374">
            <v>0</v>
          </cell>
          <cell r="BA3374">
            <v>0</v>
          </cell>
          <cell r="BB3374">
            <v>0</v>
          </cell>
          <cell r="BC3374">
            <v>0</v>
          </cell>
          <cell r="BD3374">
            <v>0</v>
          </cell>
          <cell r="BE3374">
            <v>0</v>
          </cell>
          <cell r="BF3374">
            <v>0</v>
          </cell>
          <cell r="BG3374">
            <v>0</v>
          </cell>
          <cell r="BH3374">
            <v>0</v>
          </cell>
          <cell r="BI3374">
            <v>0</v>
          </cell>
          <cell r="BJ3374">
            <v>0</v>
          </cell>
          <cell r="BK3374">
            <v>0</v>
          </cell>
          <cell r="BL3374">
            <v>0</v>
          </cell>
          <cell r="BM3374">
            <v>0</v>
          </cell>
          <cell r="BN3374">
            <v>0</v>
          </cell>
          <cell r="BO3374">
            <v>0</v>
          </cell>
          <cell r="BP3374">
            <v>0</v>
          </cell>
          <cell r="BQ3374">
            <v>0</v>
          </cell>
          <cell r="BR3374">
            <v>0</v>
          </cell>
          <cell r="BS3374">
            <v>0</v>
          </cell>
          <cell r="BT3374">
            <v>0</v>
          </cell>
          <cell r="BU3374">
            <v>0</v>
          </cell>
          <cell r="BV3374">
            <v>0</v>
          </cell>
          <cell r="BW3374">
            <v>0</v>
          </cell>
          <cell r="BX3374">
            <v>0</v>
          </cell>
          <cell r="BY3374">
            <v>0</v>
          </cell>
          <cell r="BZ3374">
            <v>0</v>
          </cell>
          <cell r="CA3374">
            <v>0</v>
          </cell>
          <cell r="CB3374">
            <v>0</v>
          </cell>
          <cell r="CC3374">
            <v>0</v>
          </cell>
          <cell r="CD3374">
            <v>0</v>
          </cell>
          <cell r="CE3374">
            <v>0</v>
          </cell>
          <cell r="CF3374">
            <v>0</v>
          </cell>
        </row>
        <row r="3375">
          <cell r="H3375"/>
          <cell r="AK3375">
            <v>0</v>
          </cell>
          <cell r="AL3375">
            <v>0</v>
          </cell>
          <cell r="AM3375">
            <v>0</v>
          </cell>
          <cell r="AN3375">
            <v>0</v>
          </cell>
          <cell r="AO3375">
            <v>0</v>
          </cell>
          <cell r="AP3375">
            <v>0</v>
          </cell>
          <cell r="AQ3375">
            <v>0</v>
          </cell>
          <cell r="AR3375">
            <v>0</v>
          </cell>
          <cell r="AS3375">
            <v>0</v>
          </cell>
          <cell r="CE3375">
            <v>0</v>
          </cell>
        </row>
        <row r="3376">
          <cell r="H3376"/>
          <cell r="AK3376">
            <v>0</v>
          </cell>
          <cell r="AL3376">
            <v>0</v>
          </cell>
          <cell r="AM3376">
            <v>0</v>
          </cell>
          <cell r="AN3376">
            <v>0</v>
          </cell>
          <cell r="AO3376">
            <v>0</v>
          </cell>
          <cell r="AP3376">
            <v>0</v>
          </cell>
          <cell r="AQ3376">
            <v>0</v>
          </cell>
          <cell r="AR3376">
            <v>0</v>
          </cell>
          <cell r="AS3376">
            <v>0</v>
          </cell>
          <cell r="CE3376">
            <v>0</v>
          </cell>
        </row>
        <row r="3377">
          <cell r="H3377" t="str">
            <v>DY373G000030</v>
          </cell>
          <cell r="I3377" t="str">
            <v>Order backlog</v>
          </cell>
          <cell r="J3377">
            <v>0</v>
          </cell>
          <cell r="K3377">
            <v>0</v>
          </cell>
          <cell r="L3377">
            <v>0</v>
          </cell>
          <cell r="M3377">
            <v>0</v>
          </cell>
          <cell r="N3377">
            <v>0</v>
          </cell>
          <cell r="O3377">
            <v>0</v>
          </cell>
          <cell r="P3377">
            <v>0</v>
          </cell>
          <cell r="Q3377">
            <v>0</v>
          </cell>
          <cell r="R3377">
            <v>0</v>
          </cell>
          <cell r="S3377">
            <v>0</v>
          </cell>
          <cell r="T3377">
            <v>0</v>
          </cell>
          <cell r="U3377">
            <v>0</v>
          </cell>
          <cell r="V3377">
            <v>0</v>
          </cell>
          <cell r="W3377">
            <v>0</v>
          </cell>
          <cell r="X3377">
            <v>0</v>
          </cell>
          <cell r="Y3377">
            <v>0</v>
          </cell>
          <cell r="Z3377">
            <v>0</v>
          </cell>
          <cell r="AA3377">
            <v>0</v>
          </cell>
          <cell r="AB3377">
            <v>0</v>
          </cell>
          <cell r="AC3377">
            <v>0</v>
          </cell>
          <cell r="AD3377">
            <v>0</v>
          </cell>
          <cell r="AE3377">
            <v>0</v>
          </cell>
          <cell r="AF3377">
            <v>0</v>
          </cell>
          <cell r="AG3377">
            <v>0</v>
          </cell>
          <cell r="AH3377">
            <v>0</v>
          </cell>
          <cell r="AI3377">
            <v>0</v>
          </cell>
          <cell r="AJ3377">
            <v>0</v>
          </cell>
          <cell r="AK3377">
            <v>0</v>
          </cell>
          <cell r="AL3377">
            <v>0</v>
          </cell>
          <cell r="AM3377">
            <v>0</v>
          </cell>
          <cell r="AN3377">
            <v>0</v>
          </cell>
          <cell r="AO3377">
            <v>0</v>
          </cell>
          <cell r="AP3377">
            <v>0</v>
          </cell>
          <cell r="AQ3377">
            <v>0</v>
          </cell>
          <cell r="AR3377">
            <v>0</v>
          </cell>
          <cell r="AS3377">
            <v>0</v>
          </cell>
          <cell r="AV3377">
            <v>0</v>
          </cell>
          <cell r="AW3377">
            <v>0</v>
          </cell>
          <cell r="AX3377">
            <v>0</v>
          </cell>
          <cell r="AY3377">
            <v>0</v>
          </cell>
          <cell r="AZ3377">
            <v>0</v>
          </cell>
          <cell r="BA3377">
            <v>0</v>
          </cell>
          <cell r="BB3377">
            <v>0</v>
          </cell>
          <cell r="BC3377">
            <v>0</v>
          </cell>
          <cell r="BD3377">
            <v>0</v>
          </cell>
          <cell r="BE3377">
            <v>0</v>
          </cell>
          <cell r="BF3377">
            <v>0</v>
          </cell>
          <cell r="BG3377">
            <v>0</v>
          </cell>
          <cell r="BH3377">
            <v>0</v>
          </cell>
          <cell r="BI3377">
            <v>0</v>
          </cell>
          <cell r="BJ3377">
            <v>0</v>
          </cell>
          <cell r="BK3377">
            <v>0</v>
          </cell>
          <cell r="BL3377">
            <v>0</v>
          </cell>
          <cell r="BM3377">
            <v>0</v>
          </cell>
          <cell r="BN3377">
            <v>0</v>
          </cell>
          <cell r="BO3377">
            <v>0</v>
          </cell>
          <cell r="BP3377">
            <v>0</v>
          </cell>
          <cell r="BQ3377">
            <v>0</v>
          </cell>
          <cell r="BR3377">
            <v>0</v>
          </cell>
          <cell r="BS3377">
            <v>0</v>
          </cell>
          <cell r="BT3377">
            <v>0</v>
          </cell>
          <cell r="BU3377">
            <v>0</v>
          </cell>
          <cell r="BV3377">
            <v>0</v>
          </cell>
          <cell r="BW3377">
            <v>0</v>
          </cell>
          <cell r="BX3377">
            <v>0</v>
          </cell>
          <cell r="BY3377">
            <v>0</v>
          </cell>
          <cell r="BZ3377">
            <v>0</v>
          </cell>
          <cell r="CA3377">
            <v>0</v>
          </cell>
          <cell r="CB3377">
            <v>0</v>
          </cell>
          <cell r="CC3377">
            <v>0</v>
          </cell>
          <cell r="CD3377">
            <v>0</v>
          </cell>
          <cell r="CE3377">
            <v>0</v>
          </cell>
          <cell r="CF3377">
            <v>0</v>
          </cell>
        </row>
        <row r="3378">
          <cell r="H3378" t="str">
            <v>DY373G000040</v>
          </cell>
          <cell r="I3378" t="str">
            <v>Orders received</v>
          </cell>
          <cell r="J3378">
            <v>7290</v>
          </cell>
          <cell r="K3378">
            <v>7076</v>
          </cell>
          <cell r="L3378">
            <v>5911</v>
          </cell>
          <cell r="M3378">
            <v>6055</v>
          </cell>
          <cell r="N3378">
            <v>6526</v>
          </cell>
          <cell r="O3378">
            <v>4682</v>
          </cell>
          <cell r="P3378">
            <v>6073</v>
          </cell>
          <cell r="Q3378">
            <v>6635</v>
          </cell>
          <cell r="R3378">
            <v>6304</v>
          </cell>
          <cell r="S3378">
            <v>4987</v>
          </cell>
          <cell r="T3378">
            <v>5536</v>
          </cell>
          <cell r="U3378">
            <v>5852</v>
          </cell>
          <cell r="V3378">
            <v>6087</v>
          </cell>
          <cell r="W3378">
            <v>6574</v>
          </cell>
          <cell r="X3378">
            <v>7661</v>
          </cell>
          <cell r="Y3378">
            <v>6123</v>
          </cell>
          <cell r="Z3378">
            <v>7983</v>
          </cell>
          <cell r="AA3378">
            <v>7978</v>
          </cell>
          <cell r="AB3378">
            <v>7057</v>
          </cell>
          <cell r="AC3378">
            <v>8905</v>
          </cell>
          <cell r="AD3378">
            <v>7958</v>
          </cell>
          <cell r="AE3378">
            <v>7766</v>
          </cell>
          <cell r="AF3378">
            <v>8403</v>
          </cell>
          <cell r="AG3378">
            <v>7954</v>
          </cell>
          <cell r="AH3378">
            <v>9502.3333333333339</v>
          </cell>
          <cell r="AI3378">
            <v>9502.3333333333339</v>
          </cell>
          <cell r="AJ3378">
            <v>9502.3333333333339</v>
          </cell>
          <cell r="AK3378">
            <v>7659.333333333333</v>
          </cell>
          <cell r="AL3378">
            <v>7659.333333333333</v>
          </cell>
          <cell r="AM3378">
            <v>7659.333333333333</v>
          </cell>
          <cell r="AN3378">
            <v>8141</v>
          </cell>
          <cell r="AO3378">
            <v>8141</v>
          </cell>
          <cell r="AP3378">
            <v>8141</v>
          </cell>
          <cell r="AQ3378">
            <v>9023.3333333333339</v>
          </cell>
          <cell r="AR3378">
            <v>9023.3333333333339</v>
          </cell>
          <cell r="AS3378">
            <v>9023.3333333333339</v>
          </cell>
          <cell r="AV3378">
            <v>7290</v>
          </cell>
          <cell r="AW3378">
            <v>14366</v>
          </cell>
          <cell r="AX3378">
            <v>20277</v>
          </cell>
          <cell r="AY3378">
            <v>26332</v>
          </cell>
          <cell r="AZ3378">
            <v>32858</v>
          </cell>
          <cell r="BA3378">
            <v>37540</v>
          </cell>
          <cell r="BB3378">
            <v>43613</v>
          </cell>
          <cell r="BC3378">
            <v>50248</v>
          </cell>
          <cell r="BD3378">
            <v>56552</v>
          </cell>
          <cell r="BE3378">
            <v>56552</v>
          </cell>
          <cell r="BF3378">
            <v>61539</v>
          </cell>
          <cell r="BG3378">
            <v>67075</v>
          </cell>
          <cell r="BH3378">
            <v>72927</v>
          </cell>
          <cell r="BI3378">
            <v>6087</v>
          </cell>
          <cell r="BJ3378">
            <v>12661</v>
          </cell>
          <cell r="BK3378">
            <v>20322</v>
          </cell>
          <cell r="BL3378">
            <v>26445</v>
          </cell>
          <cell r="BM3378">
            <v>34428</v>
          </cell>
          <cell r="BN3378">
            <v>42406</v>
          </cell>
          <cell r="BO3378">
            <v>49463</v>
          </cell>
          <cell r="BP3378">
            <v>58368</v>
          </cell>
          <cell r="BQ3378">
            <v>66326</v>
          </cell>
          <cell r="BR3378">
            <v>74092</v>
          </cell>
          <cell r="BS3378">
            <v>82495</v>
          </cell>
          <cell r="BT3378">
            <v>90449</v>
          </cell>
          <cell r="BU3378">
            <v>9502.3333333333339</v>
          </cell>
          <cell r="BV3378">
            <v>19004.666666666668</v>
          </cell>
          <cell r="BW3378">
            <v>28507</v>
          </cell>
          <cell r="BX3378">
            <v>37087.833333333336</v>
          </cell>
          <cell r="BY3378">
            <v>45668.666666666672</v>
          </cell>
          <cell r="BZ3378">
            <v>51485</v>
          </cell>
          <cell r="CA3378">
            <v>59919.222222222219</v>
          </cell>
          <cell r="CB3378">
            <v>68353.444444444438</v>
          </cell>
          <cell r="CC3378">
            <v>75908</v>
          </cell>
          <cell r="CD3378">
            <v>84489.5</v>
          </cell>
          <cell r="CE3378">
            <v>93071</v>
          </cell>
          <cell r="CF3378">
            <v>102978</v>
          </cell>
        </row>
        <row r="3379">
          <cell r="H3379" t="str">
            <v>DY373G100030</v>
          </cell>
          <cell r="I3379" t="str">
            <v>Net sales</v>
          </cell>
          <cell r="J3379">
            <v>27699</v>
          </cell>
          <cell r="K3379">
            <v>25073</v>
          </cell>
          <cell r="L3379">
            <v>23878</v>
          </cell>
          <cell r="M3379">
            <v>20845</v>
          </cell>
          <cell r="N3379">
            <v>22042</v>
          </cell>
          <cell r="O3379">
            <v>23868</v>
          </cell>
          <cell r="P3379">
            <v>23196</v>
          </cell>
          <cell r="Q3379">
            <v>23471</v>
          </cell>
          <cell r="R3379">
            <v>24842</v>
          </cell>
          <cell r="S3379">
            <v>24203</v>
          </cell>
          <cell r="T3379">
            <v>20827</v>
          </cell>
          <cell r="U3379">
            <v>20735</v>
          </cell>
          <cell r="V3379">
            <v>21458</v>
          </cell>
          <cell r="W3379">
            <v>26238</v>
          </cell>
          <cell r="X3379">
            <v>30162</v>
          </cell>
          <cell r="Y3379">
            <v>22535</v>
          </cell>
          <cell r="Z3379">
            <v>25267</v>
          </cell>
          <cell r="AA3379">
            <v>27010</v>
          </cell>
          <cell r="AB3379">
            <v>24835</v>
          </cell>
          <cell r="AC3379">
            <v>25178</v>
          </cell>
          <cell r="AD3379">
            <v>27540</v>
          </cell>
          <cell r="AE3379">
            <v>24993</v>
          </cell>
          <cell r="AF3379">
            <v>24371</v>
          </cell>
          <cell r="AG3379">
            <v>18469</v>
          </cell>
          <cell r="AH3379">
            <v>32464.333333333332</v>
          </cell>
          <cell r="AI3379">
            <v>32464.333333333332</v>
          </cell>
          <cell r="AJ3379">
            <v>32464.333333333332</v>
          </cell>
          <cell r="AK3379">
            <v>26155.666666666668</v>
          </cell>
          <cell r="AL3379">
            <v>26155.666666666668</v>
          </cell>
          <cell r="AM3379">
            <v>26155.666666666668</v>
          </cell>
          <cell r="AN3379">
            <v>27829.666666666668</v>
          </cell>
          <cell r="AO3379">
            <v>27829.666666666668</v>
          </cell>
          <cell r="AP3379">
            <v>27829.666666666668</v>
          </cell>
          <cell r="AQ3379">
            <v>30828.333333333332</v>
          </cell>
          <cell r="AR3379">
            <v>30828.333333333332</v>
          </cell>
          <cell r="AS3379">
            <v>30828.333333333332</v>
          </cell>
          <cell r="AV3379">
            <v>27699</v>
          </cell>
          <cell r="AW3379">
            <v>52772</v>
          </cell>
          <cell r="AX3379">
            <v>76650</v>
          </cell>
          <cell r="AY3379">
            <v>97495</v>
          </cell>
          <cell r="AZ3379">
            <v>119537</v>
          </cell>
          <cell r="BA3379">
            <v>143405</v>
          </cell>
          <cell r="BB3379">
            <v>166601</v>
          </cell>
          <cell r="BC3379">
            <v>190072</v>
          </cell>
          <cell r="BD3379">
            <v>214914</v>
          </cell>
          <cell r="BE3379">
            <v>214914</v>
          </cell>
          <cell r="BF3379">
            <v>239117</v>
          </cell>
          <cell r="BG3379">
            <v>259944</v>
          </cell>
          <cell r="BH3379">
            <v>280679</v>
          </cell>
          <cell r="BI3379">
            <v>21458</v>
          </cell>
          <cell r="BJ3379">
            <v>47696</v>
          </cell>
          <cell r="BK3379">
            <v>77858</v>
          </cell>
          <cell r="BL3379">
            <v>100393</v>
          </cell>
          <cell r="BM3379">
            <v>125660</v>
          </cell>
          <cell r="BN3379">
            <v>152670</v>
          </cell>
          <cell r="BO3379">
            <v>177505</v>
          </cell>
          <cell r="BP3379">
            <v>202683</v>
          </cell>
          <cell r="BQ3379">
            <v>230223</v>
          </cell>
          <cell r="BR3379">
            <v>255216</v>
          </cell>
          <cell r="BS3379">
            <v>279587</v>
          </cell>
          <cell r="BT3379">
            <v>298056</v>
          </cell>
          <cell r="BU3379">
            <v>32464.333333333332</v>
          </cell>
          <cell r="BV3379">
            <v>64928.666666666664</v>
          </cell>
          <cell r="BW3379">
            <v>97393</v>
          </cell>
          <cell r="BX3379">
            <v>126703</v>
          </cell>
          <cell r="BY3379">
            <v>156013</v>
          </cell>
          <cell r="BZ3379">
            <v>175860</v>
          </cell>
          <cell r="CA3379">
            <v>204676.55555555556</v>
          </cell>
          <cell r="CB3379">
            <v>233493.11111111112</v>
          </cell>
          <cell r="CC3379">
            <v>259349</v>
          </cell>
          <cell r="CD3379">
            <v>288668.5</v>
          </cell>
          <cell r="CE3379">
            <v>317988</v>
          </cell>
          <cell r="CF3379">
            <v>351834</v>
          </cell>
        </row>
        <row r="3380">
          <cell r="H3380" t="str">
            <v>DY373G100060</v>
          </cell>
          <cell r="I3380" t="str">
            <v>COGS1</v>
          </cell>
          <cell r="J3380">
            <v>-22180</v>
          </cell>
          <cell r="K3380">
            <v>-19502</v>
          </cell>
          <cell r="L3380">
            <v>-18234</v>
          </cell>
          <cell r="M3380">
            <v>-15059</v>
          </cell>
          <cell r="N3380">
            <v>-16097</v>
          </cell>
          <cell r="O3380">
            <v>-17691</v>
          </cell>
          <cell r="P3380">
            <v>-17255</v>
          </cell>
          <cell r="Q3380">
            <v>-17605</v>
          </cell>
          <cell r="R3380">
            <v>-17900</v>
          </cell>
          <cell r="S3380">
            <v>-17775</v>
          </cell>
          <cell r="T3380">
            <v>-15438</v>
          </cell>
          <cell r="U3380">
            <v>-15477</v>
          </cell>
          <cell r="V3380">
            <v>-15646</v>
          </cell>
          <cell r="W3380">
            <v>-19539</v>
          </cell>
          <cell r="X3380">
            <v>-21657</v>
          </cell>
          <cell r="Y3380">
            <v>-16821</v>
          </cell>
          <cell r="Z3380">
            <v>-18825</v>
          </cell>
          <cell r="AA3380">
            <v>-18992</v>
          </cell>
          <cell r="AB3380">
            <v>-18084</v>
          </cell>
          <cell r="AC3380">
            <v>-18563</v>
          </cell>
          <cell r="AD3380">
            <v>-20117</v>
          </cell>
          <cell r="AE3380">
            <v>-17906</v>
          </cell>
          <cell r="AF3380">
            <v>-17874</v>
          </cell>
          <cell r="AG3380">
            <v>-13978</v>
          </cell>
          <cell r="AH3380">
            <v>-24591</v>
          </cell>
          <cell r="AI3380">
            <v>-24591</v>
          </cell>
          <cell r="AJ3380">
            <v>-24591</v>
          </cell>
          <cell r="AK3380">
            <v>-19110.333333333332</v>
          </cell>
          <cell r="AL3380">
            <v>-19110.333333333332</v>
          </cell>
          <cell r="AM3380">
            <v>-19110.333333333332</v>
          </cell>
          <cell r="AN3380">
            <v>-19998</v>
          </cell>
          <cell r="AO3380">
            <v>-19998</v>
          </cell>
          <cell r="AP3380">
            <v>-19998</v>
          </cell>
          <cell r="AQ3380">
            <v>-23740.666666666668</v>
          </cell>
          <cell r="AR3380">
            <v>-23740.666666666668</v>
          </cell>
          <cell r="AS3380">
            <v>-23740.666666666668</v>
          </cell>
          <cell r="AV3380">
            <v>-22180</v>
          </cell>
          <cell r="AW3380">
            <v>-41682</v>
          </cell>
          <cell r="AX3380">
            <v>-59916</v>
          </cell>
          <cell r="AY3380">
            <v>-74975</v>
          </cell>
          <cell r="AZ3380">
            <v>-91072</v>
          </cell>
          <cell r="BA3380">
            <v>-108763</v>
          </cell>
          <cell r="BB3380">
            <v>-126018</v>
          </cell>
          <cell r="BC3380">
            <v>-143623</v>
          </cell>
          <cell r="BD3380">
            <v>-161523</v>
          </cell>
          <cell r="BE3380">
            <v>-161523</v>
          </cell>
          <cell r="BF3380">
            <v>-179298</v>
          </cell>
          <cell r="BG3380">
            <v>-194736</v>
          </cell>
          <cell r="BH3380">
            <v>-210213</v>
          </cell>
          <cell r="BI3380">
            <v>-15646</v>
          </cell>
          <cell r="BJ3380">
            <v>-35185</v>
          </cell>
          <cell r="BK3380">
            <v>-56842</v>
          </cell>
          <cell r="BL3380">
            <v>-73663</v>
          </cell>
          <cell r="BM3380">
            <v>-92488</v>
          </cell>
          <cell r="BN3380">
            <v>-111480</v>
          </cell>
          <cell r="BO3380">
            <v>-129564</v>
          </cell>
          <cell r="BP3380">
            <v>-148127</v>
          </cell>
          <cell r="BQ3380">
            <v>-168244</v>
          </cell>
          <cell r="BR3380">
            <v>-186150</v>
          </cell>
          <cell r="BS3380">
            <v>-204024</v>
          </cell>
          <cell r="BT3380">
            <v>-218002</v>
          </cell>
          <cell r="BU3380">
            <v>-24591</v>
          </cell>
          <cell r="BV3380">
            <v>-49182</v>
          </cell>
          <cell r="BW3380">
            <v>-73773</v>
          </cell>
          <cell r="BX3380">
            <v>-95623.666666666672</v>
          </cell>
          <cell r="BY3380">
            <v>-117474.33333333334</v>
          </cell>
          <cell r="BZ3380">
            <v>-131104</v>
          </cell>
          <cell r="CA3380">
            <v>-152337.11111111112</v>
          </cell>
          <cell r="CB3380">
            <v>-173570.22222222225</v>
          </cell>
          <cell r="CC3380">
            <v>-191098</v>
          </cell>
          <cell r="CD3380">
            <v>-212958</v>
          </cell>
          <cell r="CE3380">
            <v>-234818</v>
          </cell>
          <cell r="CF3380">
            <v>-262320</v>
          </cell>
        </row>
        <row r="3381">
          <cell r="H3381" t="str">
            <v>DY373G100090</v>
          </cell>
          <cell r="I3381" t="str">
            <v xml:space="preserve">GP1   </v>
          </cell>
          <cell r="J3381">
            <v>5519</v>
          </cell>
          <cell r="K3381">
            <v>5571</v>
          </cell>
          <cell r="L3381">
            <v>5644</v>
          </cell>
          <cell r="M3381">
            <v>5786</v>
          </cell>
          <cell r="N3381">
            <v>5945</v>
          </cell>
          <cell r="O3381">
            <v>6177</v>
          </cell>
          <cell r="P3381">
            <v>5941</v>
          </cell>
          <cell r="Q3381">
            <v>5866</v>
          </cell>
          <cell r="R3381">
            <v>6942</v>
          </cell>
          <cell r="S3381">
            <v>6428</v>
          </cell>
          <cell r="T3381">
            <v>5389</v>
          </cell>
          <cell r="U3381">
            <v>5258</v>
          </cell>
          <cell r="V3381">
            <v>5812</v>
          </cell>
          <cell r="W3381">
            <v>6699</v>
          </cell>
          <cell r="X3381">
            <v>8505</v>
          </cell>
          <cell r="Y3381">
            <v>5714</v>
          </cell>
          <cell r="Z3381">
            <v>6442</v>
          </cell>
          <cell r="AA3381">
            <v>8018</v>
          </cell>
          <cell r="AB3381">
            <v>6751</v>
          </cell>
          <cell r="AC3381">
            <v>6615</v>
          </cell>
          <cell r="AD3381">
            <v>7423</v>
          </cell>
          <cell r="AE3381">
            <v>7087</v>
          </cell>
          <cell r="AF3381">
            <v>6497</v>
          </cell>
          <cell r="AG3381">
            <v>4491</v>
          </cell>
          <cell r="AH3381">
            <v>7873.333333333333</v>
          </cell>
          <cell r="AI3381">
            <v>7873.333333333333</v>
          </cell>
          <cell r="AJ3381">
            <v>7873.333333333333</v>
          </cell>
          <cell r="AK3381">
            <v>7045.333333333333</v>
          </cell>
          <cell r="AL3381">
            <v>7045.333333333333</v>
          </cell>
          <cell r="AM3381">
            <v>7045.333333333333</v>
          </cell>
          <cell r="AN3381">
            <v>7831.666666666667</v>
          </cell>
          <cell r="AO3381">
            <v>7831.666666666667</v>
          </cell>
          <cell r="AP3381">
            <v>7831.666666666667</v>
          </cell>
          <cell r="AQ3381">
            <v>7087.666666666667</v>
          </cell>
          <cell r="AR3381">
            <v>7087.666666666667</v>
          </cell>
          <cell r="AS3381">
            <v>7087.666666666667</v>
          </cell>
          <cell r="AV3381">
            <v>5519</v>
          </cell>
          <cell r="AW3381">
            <v>11090</v>
          </cell>
          <cell r="AX3381">
            <v>16734</v>
          </cell>
          <cell r="AY3381">
            <v>22520</v>
          </cell>
          <cell r="AZ3381">
            <v>28465</v>
          </cell>
          <cell r="BA3381">
            <v>34642</v>
          </cell>
          <cell r="BB3381">
            <v>40583</v>
          </cell>
          <cell r="BC3381">
            <v>46449</v>
          </cell>
          <cell r="BD3381">
            <v>53391</v>
          </cell>
          <cell r="BE3381">
            <v>53391</v>
          </cell>
          <cell r="BF3381">
            <v>59819</v>
          </cell>
          <cell r="BG3381">
            <v>65208</v>
          </cell>
          <cell r="BH3381">
            <v>70466</v>
          </cell>
          <cell r="BI3381">
            <v>5812</v>
          </cell>
          <cell r="BJ3381">
            <v>12511</v>
          </cell>
          <cell r="BK3381">
            <v>21016</v>
          </cell>
          <cell r="BL3381">
            <v>26730</v>
          </cell>
          <cell r="BM3381">
            <v>33172</v>
          </cell>
          <cell r="BN3381">
            <v>41190</v>
          </cell>
          <cell r="BO3381">
            <v>47941</v>
          </cell>
          <cell r="BP3381">
            <v>54556</v>
          </cell>
          <cell r="BQ3381">
            <v>61979</v>
          </cell>
          <cell r="BR3381">
            <v>69066</v>
          </cell>
          <cell r="BS3381">
            <v>75563</v>
          </cell>
          <cell r="BT3381">
            <v>80054</v>
          </cell>
          <cell r="BU3381">
            <v>7873.333333333333</v>
          </cell>
          <cell r="BV3381">
            <v>15746.666666666666</v>
          </cell>
          <cell r="BW3381">
            <v>23620</v>
          </cell>
          <cell r="BX3381">
            <v>31079.333333333332</v>
          </cell>
          <cell r="BY3381">
            <v>38538.666666666664</v>
          </cell>
          <cell r="BZ3381">
            <v>44756</v>
          </cell>
          <cell r="CA3381">
            <v>52339.444444444445</v>
          </cell>
          <cell r="CB3381">
            <v>59922.888888888891</v>
          </cell>
          <cell r="CC3381">
            <v>68251</v>
          </cell>
          <cell r="CD3381">
            <v>75710.5</v>
          </cell>
          <cell r="CE3381">
            <v>83170</v>
          </cell>
          <cell r="CF3381">
            <v>89514</v>
          </cell>
        </row>
        <row r="3382">
          <cell r="H3382" t="str">
            <v>DY373G</v>
          </cell>
          <cell r="I3382" t="str">
            <v>GP1 %</v>
          </cell>
          <cell r="J3382">
            <v>0.19924907036355102</v>
          </cell>
          <cell r="K3382">
            <v>0.2221912016910621</v>
          </cell>
          <cell r="L3382">
            <v>0.23636820504229836</v>
          </cell>
          <cell r="M3382">
            <v>0.27757255936675462</v>
          </cell>
          <cell r="N3382">
            <v>0.26971236729879322</v>
          </cell>
          <cell r="O3382">
            <v>0.25879839115133235</v>
          </cell>
          <cell r="P3382">
            <v>0.25612174512847041</v>
          </cell>
          <cell r="Q3382">
            <v>0.24992543990456309</v>
          </cell>
          <cell r="R3382">
            <v>0.27944609934787862</v>
          </cell>
          <cell r="S3382">
            <v>0.2655869107135479</v>
          </cell>
          <cell r="T3382">
            <v>0.25875066020070103</v>
          </cell>
          <cell r="U3382">
            <v>0.25358090185676391</v>
          </cell>
          <cell r="V3382">
            <v>0.27085469288843322</v>
          </cell>
          <cell r="W3382">
            <v>0.25531671621312602</v>
          </cell>
          <cell r="X3382">
            <v>0.28197732245872292</v>
          </cell>
          <cell r="Y3382">
            <v>0.25356112713556689</v>
          </cell>
          <cell r="Z3382">
            <v>0.25495705861400247</v>
          </cell>
          <cell r="AA3382">
            <v>0.29685301740096259</v>
          </cell>
          <cell r="AB3382">
            <v>0.27183410509361788</v>
          </cell>
          <cell r="AC3382">
            <v>0.26272936690761778</v>
          </cell>
          <cell r="AD3382">
            <v>0.26953522149600578</v>
          </cell>
          <cell r="AE3382">
            <v>0.28355939663105667</v>
          </cell>
          <cell r="AF3382">
            <v>0.26658733740921586</v>
          </cell>
          <cell r="AG3382">
            <v>0.24316422112729438</v>
          </cell>
          <cell r="AH3382">
            <v>0.2425225632232296</v>
          </cell>
          <cell r="AI3382">
            <v>0.2425225632232296</v>
          </cell>
          <cell r="AJ3382">
            <v>0.2425225632232296</v>
          </cell>
          <cell r="AK3382">
            <v>0.25449789605367906</v>
          </cell>
          <cell r="AL3382">
            <v>0.25449789605367906</v>
          </cell>
          <cell r="AM3382">
            <v>0.25449789605367906</v>
          </cell>
          <cell r="AN3382">
            <v>0.2631627652314063</v>
          </cell>
          <cell r="AO3382">
            <v>0.2631627652314063</v>
          </cell>
          <cell r="AP3382">
            <v>0.2631627652314063</v>
          </cell>
          <cell r="AQ3382">
            <v>0.25442111905046128</v>
          </cell>
          <cell r="AR3382">
            <v>0.25442111905046128</v>
          </cell>
          <cell r="AS3382">
            <v>0.25442111905046128</v>
          </cell>
          <cell r="AV3382">
            <v>0.19924907036355102</v>
          </cell>
          <cell r="AW3382">
            <v>0.21014932160994468</v>
          </cell>
          <cell r="AX3382">
            <v>0.21831702544031312</v>
          </cell>
          <cell r="AY3382">
            <v>0.23098620442073953</v>
          </cell>
          <cell r="AZ3382">
            <v>0.23812710708818191</v>
          </cell>
          <cell r="BA3382">
            <v>0.24156758829887381</v>
          </cell>
          <cell r="BB3382">
            <v>0.24359397602655447</v>
          </cell>
          <cell r="BC3382">
            <v>0.24437581548044951</v>
          </cell>
          <cell r="BD3382">
            <v>0.2484296043998995</v>
          </cell>
          <cell r="BE3382">
            <v>0.2484296043998995</v>
          </cell>
          <cell r="BF3382">
            <v>0.25016623661220239</v>
          </cell>
          <cell r="BG3382">
            <v>0.25085403009879048</v>
          </cell>
          <cell r="BH3382">
            <v>0.25105547618453822</v>
          </cell>
          <cell r="BI3382">
            <v>0.27085469288843322</v>
          </cell>
          <cell r="BJ3382">
            <v>0.26230711170748072</v>
          </cell>
          <cell r="BK3382">
            <v>0.26992730355262146</v>
          </cell>
          <cell r="BL3382">
            <v>0.26625362326058588</v>
          </cell>
          <cell r="BM3382">
            <v>0.26398217412064301</v>
          </cell>
          <cell r="BN3382">
            <v>0.26979760267243075</v>
          </cell>
          <cell r="BO3382">
            <v>0.27008253288639755</v>
          </cell>
          <cell r="BP3382">
            <v>0.26916909656951987</v>
          </cell>
          <cell r="BQ3382">
            <v>0.26921289358578421</v>
          </cell>
          <cell r="BR3382">
            <v>0.27061782960315967</v>
          </cell>
          <cell r="BS3382">
            <v>0.27026650023069743</v>
          </cell>
          <cell r="BT3382">
            <v>0.26858711114689859</v>
          </cell>
          <cell r="BU3382">
            <v>0.2425225632232296</v>
          </cell>
          <cell r="BV3382">
            <v>0.2425225632232296</v>
          </cell>
          <cell r="BW3382">
            <v>0.2425225632232296</v>
          </cell>
          <cell r="BX3382">
            <v>0.24529279759226957</v>
          </cell>
          <cell r="BY3382">
            <v>0.24702214986357973</v>
          </cell>
          <cell r="BZ3382">
            <v>0.25449789605367906</v>
          </cell>
          <cell r="CA3382">
            <v>0.25571782905169077</v>
          </cell>
          <cell r="CB3382">
            <v>0.25663664595386587</v>
          </cell>
          <cell r="CC3382">
            <v>0.2631627652314063</v>
          </cell>
          <cell r="CD3382">
            <v>0.26227489317331126</v>
          </cell>
          <cell r="CE3382">
            <v>0.25930103285616962</v>
          </cell>
          <cell r="CF3382">
            <v>0.25442111905046128</v>
          </cell>
        </row>
        <row r="3383">
          <cell r="H3383" t="str">
            <v>DY373G100150</v>
          </cell>
          <cell r="I3383" t="str">
            <v>Fixed costs prod.</v>
          </cell>
          <cell r="J3383">
            <v>-649</v>
          </cell>
          <cell r="K3383">
            <v>-651</v>
          </cell>
          <cell r="L3383">
            <v>-652</v>
          </cell>
          <cell r="M3383">
            <v>-648</v>
          </cell>
          <cell r="N3383">
            <v>-651</v>
          </cell>
          <cell r="O3383">
            <v>-651</v>
          </cell>
          <cell r="P3383">
            <v>-651</v>
          </cell>
          <cell r="Q3383">
            <v>-650</v>
          </cell>
          <cell r="R3383">
            <v>-651</v>
          </cell>
          <cell r="S3383">
            <v>-654</v>
          </cell>
          <cell r="T3383">
            <v>-646</v>
          </cell>
          <cell r="U3383">
            <v>-649</v>
          </cell>
          <cell r="V3383">
            <v>-1337</v>
          </cell>
          <cell r="W3383">
            <v>-1337</v>
          </cell>
          <cell r="X3383">
            <v>-1337</v>
          </cell>
          <cell r="Y3383">
            <v>-1337</v>
          </cell>
          <cell r="Z3383">
            <v>-1338</v>
          </cell>
          <cell r="AA3383">
            <v>-1339</v>
          </cell>
          <cell r="AB3383">
            <v>-1336</v>
          </cell>
          <cell r="AC3383">
            <v>-1339</v>
          </cell>
          <cell r="AD3383">
            <v>-1335</v>
          </cell>
          <cell r="AE3383">
            <v>-1339</v>
          </cell>
          <cell r="AF3383">
            <v>-1336</v>
          </cell>
          <cell r="AG3383">
            <v>-1338</v>
          </cell>
          <cell r="AH3383">
            <v>-1262</v>
          </cell>
          <cell r="AI3383">
            <v>-1262</v>
          </cell>
          <cell r="AJ3383">
            <v>-1262</v>
          </cell>
          <cell r="AK3383">
            <v>-1261.6666666666667</v>
          </cell>
          <cell r="AL3383">
            <v>-1261.6666666666667</v>
          </cell>
          <cell r="AM3383">
            <v>-1261.6666666666667</v>
          </cell>
          <cell r="AN3383">
            <v>-1261.6666666666667</v>
          </cell>
          <cell r="AO3383">
            <v>-1261.6666666666667</v>
          </cell>
          <cell r="AP3383">
            <v>-1261.6666666666667</v>
          </cell>
          <cell r="AQ3383">
            <v>-1261.6666666666667</v>
          </cell>
          <cell r="AR3383">
            <v>-1261.6666666666667</v>
          </cell>
          <cell r="AS3383">
            <v>-1261.6666666666667</v>
          </cell>
          <cell r="AV3383">
            <v>-649</v>
          </cell>
          <cell r="AW3383">
            <v>-1300</v>
          </cell>
          <cell r="AX3383">
            <v>-1952</v>
          </cell>
          <cell r="AY3383">
            <v>-2600</v>
          </cell>
          <cell r="AZ3383">
            <v>-3251</v>
          </cell>
          <cell r="BA3383">
            <v>-3902</v>
          </cell>
          <cell r="BB3383">
            <v>-4553</v>
          </cell>
          <cell r="BC3383">
            <v>-5203</v>
          </cell>
          <cell r="BD3383">
            <v>-5854</v>
          </cell>
          <cell r="BE3383">
            <v>-5854</v>
          </cell>
          <cell r="BF3383">
            <v>-6508</v>
          </cell>
          <cell r="BG3383">
            <v>-7154</v>
          </cell>
          <cell r="BH3383">
            <v>-7803</v>
          </cell>
          <cell r="BI3383">
            <v>-1337</v>
          </cell>
          <cell r="BJ3383">
            <v>-2674</v>
          </cell>
          <cell r="BK3383">
            <v>-4011</v>
          </cell>
          <cell r="BL3383">
            <v>-5348</v>
          </cell>
          <cell r="BM3383">
            <v>-6686</v>
          </cell>
          <cell r="BN3383">
            <v>-8025</v>
          </cell>
          <cell r="BO3383">
            <v>-9361</v>
          </cell>
          <cell r="BP3383">
            <v>-10700</v>
          </cell>
          <cell r="BQ3383">
            <v>-12035</v>
          </cell>
          <cell r="BR3383">
            <v>-13374</v>
          </cell>
          <cell r="BS3383">
            <v>-14710</v>
          </cell>
          <cell r="BT3383">
            <v>-16048</v>
          </cell>
          <cell r="BU3383">
            <v>-1262</v>
          </cell>
          <cell r="BV3383">
            <v>-2524</v>
          </cell>
          <cell r="BW3383">
            <v>-3786</v>
          </cell>
          <cell r="BX3383">
            <v>-5047.833333333333</v>
          </cell>
          <cell r="BY3383">
            <v>-6309.6666666666661</v>
          </cell>
          <cell r="BZ3383">
            <v>-7571</v>
          </cell>
          <cell r="CA3383">
            <v>-8832.7777777777774</v>
          </cell>
          <cell r="CB3383">
            <v>-10094.555555555555</v>
          </cell>
          <cell r="CC3383">
            <v>-11356</v>
          </cell>
          <cell r="CD3383">
            <v>-12617.75</v>
          </cell>
          <cell r="CE3383">
            <v>-13879.5</v>
          </cell>
          <cell r="CF3383">
            <v>-15141</v>
          </cell>
        </row>
        <row r="3384">
          <cell r="H3384" t="str">
            <v>DY373G100180</v>
          </cell>
          <cell r="I3384" t="str">
            <v xml:space="preserve">GP2  </v>
          </cell>
          <cell r="J3384">
            <v>4870</v>
          </cell>
          <cell r="K3384">
            <v>4920</v>
          </cell>
          <cell r="L3384">
            <v>4992</v>
          </cell>
          <cell r="M3384">
            <v>5138</v>
          </cell>
          <cell r="N3384">
            <v>5294</v>
          </cell>
          <cell r="O3384">
            <v>5526</v>
          </cell>
          <cell r="P3384">
            <v>5290</v>
          </cell>
          <cell r="Q3384">
            <v>5216</v>
          </cell>
          <cell r="R3384">
            <v>6291</v>
          </cell>
          <cell r="S3384">
            <v>5774</v>
          </cell>
          <cell r="T3384">
            <v>4743</v>
          </cell>
          <cell r="U3384">
            <v>4609</v>
          </cell>
          <cell r="V3384">
            <v>4475</v>
          </cell>
          <cell r="W3384">
            <v>5362</v>
          </cell>
          <cell r="X3384">
            <v>7168</v>
          </cell>
          <cell r="Y3384">
            <v>4377</v>
          </cell>
          <cell r="Z3384">
            <v>5104</v>
          </cell>
          <cell r="AA3384">
            <v>6679</v>
          </cell>
          <cell r="AB3384">
            <v>5415</v>
          </cell>
          <cell r="AC3384">
            <v>5276</v>
          </cell>
          <cell r="AD3384">
            <v>6088</v>
          </cell>
          <cell r="AE3384">
            <v>5748</v>
          </cell>
          <cell r="AF3384">
            <v>5161</v>
          </cell>
          <cell r="AG3384">
            <v>3153</v>
          </cell>
          <cell r="AH3384">
            <v>6611.333333333333</v>
          </cell>
          <cell r="AI3384">
            <v>6611.333333333333</v>
          </cell>
          <cell r="AJ3384">
            <v>6611.333333333333</v>
          </cell>
          <cell r="AK3384">
            <v>5783.666666666667</v>
          </cell>
          <cell r="AL3384">
            <v>5783.666666666667</v>
          </cell>
          <cell r="AM3384">
            <v>5783.666666666667</v>
          </cell>
          <cell r="AN3384">
            <v>6570</v>
          </cell>
          <cell r="AO3384">
            <v>6570</v>
          </cell>
          <cell r="AP3384">
            <v>6570</v>
          </cell>
          <cell r="AQ3384">
            <v>5826</v>
          </cell>
          <cell r="AR3384">
            <v>5826</v>
          </cell>
          <cell r="AS3384">
            <v>5826</v>
          </cell>
          <cell r="AV3384">
            <v>4870</v>
          </cell>
          <cell r="AW3384">
            <v>9790</v>
          </cell>
          <cell r="AX3384">
            <v>14782</v>
          </cell>
          <cell r="AY3384">
            <v>19920</v>
          </cell>
          <cell r="AZ3384">
            <v>25214</v>
          </cell>
          <cell r="BA3384">
            <v>30740</v>
          </cell>
          <cell r="BB3384">
            <v>36030</v>
          </cell>
          <cell r="BC3384">
            <v>41246</v>
          </cell>
          <cell r="BD3384">
            <v>47537</v>
          </cell>
          <cell r="BE3384">
            <v>47537</v>
          </cell>
          <cell r="BF3384">
            <v>53311</v>
          </cell>
          <cell r="BG3384">
            <v>58054</v>
          </cell>
          <cell r="BH3384">
            <v>62663</v>
          </cell>
          <cell r="BI3384">
            <v>4475</v>
          </cell>
          <cell r="BJ3384">
            <v>9837</v>
          </cell>
          <cell r="BK3384">
            <v>17005</v>
          </cell>
          <cell r="BL3384">
            <v>21382</v>
          </cell>
          <cell r="BM3384">
            <v>26486</v>
          </cell>
          <cell r="BN3384">
            <v>33165</v>
          </cell>
          <cell r="BO3384">
            <v>38580</v>
          </cell>
          <cell r="BP3384">
            <v>43856</v>
          </cell>
          <cell r="BQ3384">
            <v>49944</v>
          </cell>
          <cell r="BR3384">
            <v>55692</v>
          </cell>
          <cell r="BS3384">
            <v>60853</v>
          </cell>
          <cell r="BT3384">
            <v>64006</v>
          </cell>
          <cell r="BU3384">
            <v>6611.333333333333</v>
          </cell>
          <cell r="BV3384">
            <v>13222.666666666666</v>
          </cell>
          <cell r="BW3384">
            <v>19834</v>
          </cell>
          <cell r="BX3384">
            <v>26031.5</v>
          </cell>
          <cell r="BY3384">
            <v>32229</v>
          </cell>
          <cell r="BZ3384">
            <v>37185</v>
          </cell>
          <cell r="CA3384">
            <v>43506.666666666664</v>
          </cell>
          <cell r="CB3384">
            <v>49828.333333333328</v>
          </cell>
          <cell r="CC3384">
            <v>56895</v>
          </cell>
          <cell r="CD3384">
            <v>63092.75</v>
          </cell>
          <cell r="CE3384">
            <v>69290.5</v>
          </cell>
          <cell r="CF3384">
            <v>74373</v>
          </cell>
        </row>
        <row r="3385">
          <cell r="H3385" t="str">
            <v>DY373G</v>
          </cell>
          <cell r="I3385" t="str">
            <v>GP2 %</v>
          </cell>
          <cell r="J3385">
            <v>0.17581862161088849</v>
          </cell>
          <cell r="K3385">
            <v>0.19622701711003868</v>
          </cell>
          <cell r="L3385">
            <v>0.2090627355724935</v>
          </cell>
          <cell r="M3385">
            <v>0.24648596785799953</v>
          </cell>
          <cell r="N3385">
            <v>0.24017784230106162</v>
          </cell>
          <cell r="O3385">
            <v>0.23152337858220212</v>
          </cell>
          <cell r="P3385">
            <v>0.22805656147611658</v>
          </cell>
          <cell r="Q3385">
            <v>0.22223169017084912</v>
          </cell>
          <cell r="R3385">
            <v>0.25324047983254167</v>
          </cell>
          <cell r="S3385">
            <v>0.23856546709085649</v>
          </cell>
          <cell r="T3385">
            <v>0.22773323090219427</v>
          </cell>
          <cell r="U3385">
            <v>0.22228116710875331</v>
          </cell>
          <cell r="V3385">
            <v>0.20854692888433218</v>
          </cell>
          <cell r="W3385">
            <v>0.20436008842137357</v>
          </cell>
          <cell r="X3385">
            <v>0.23765002320801007</v>
          </cell>
          <cell r="Y3385">
            <v>0.19423119591746171</v>
          </cell>
          <cell r="Z3385">
            <v>0.2020026121027427</v>
          </cell>
          <cell r="AA3385">
            <v>0.24727878563495001</v>
          </cell>
          <cell r="AB3385">
            <v>0.21803905778135696</v>
          </cell>
          <cell r="AC3385">
            <v>0.20954801811104934</v>
          </cell>
          <cell r="AD3385">
            <v>0.22106027596223674</v>
          </cell>
          <cell r="AE3385">
            <v>0.22998439563077661</v>
          </cell>
          <cell r="AF3385">
            <v>0.21176808501908007</v>
          </cell>
          <cell r="AG3385">
            <v>0.1707185012724024</v>
          </cell>
          <cell r="AH3385">
            <v>0.20364913289456121</v>
          </cell>
          <cell r="AI3385">
            <v>0.20364913289456121</v>
          </cell>
          <cell r="AJ3385">
            <v>0.20364913289456121</v>
          </cell>
          <cell r="AK3385">
            <v>0.21144660525417946</v>
          </cell>
          <cell r="AL3385">
            <v>0.21144660525417946</v>
          </cell>
          <cell r="AM3385">
            <v>0.21144660525417946</v>
          </cell>
          <cell r="AN3385">
            <v>0.21937620734994157</v>
          </cell>
          <cell r="AO3385">
            <v>0.21937620734994157</v>
          </cell>
          <cell r="AP3385">
            <v>0.21937620734994157</v>
          </cell>
          <cell r="AQ3385">
            <v>0.21138661982639539</v>
          </cell>
          <cell r="AR3385">
            <v>0.21138661982639539</v>
          </cell>
          <cell r="AS3385">
            <v>0.21138661982639539</v>
          </cell>
          <cell r="AV3385">
            <v>0.17581862161088849</v>
          </cell>
          <cell r="AW3385">
            <v>0.18551504585765177</v>
          </cell>
          <cell r="AX3385">
            <v>0.19285061969993478</v>
          </cell>
          <cell r="AY3385">
            <v>0.20431817016257245</v>
          </cell>
          <cell r="AZ3385">
            <v>0.21093050687234915</v>
          </cell>
          <cell r="BA3385">
            <v>0.21435793731041455</v>
          </cell>
          <cell r="BB3385">
            <v>0.21626520849214589</v>
          </cell>
          <cell r="BC3385">
            <v>0.21700197819773559</v>
          </cell>
          <cell r="BD3385">
            <v>0.2211908019021562</v>
          </cell>
          <cell r="BE3385">
            <v>0.2211908019021562</v>
          </cell>
          <cell r="BF3385">
            <v>0.22294943479551851</v>
          </cell>
          <cell r="BG3385">
            <v>0.22333271781614503</v>
          </cell>
          <cell r="BH3385">
            <v>0.2232550351112837</v>
          </cell>
          <cell r="BI3385">
            <v>0.20854692888433218</v>
          </cell>
          <cell r="BJ3385">
            <v>0.20624371016437437</v>
          </cell>
          <cell r="BK3385">
            <v>0.21841043951809705</v>
          </cell>
          <cell r="BL3385">
            <v>0.21298297690077994</v>
          </cell>
          <cell r="BM3385">
            <v>0.21077510743275504</v>
          </cell>
          <cell r="BN3385">
            <v>0.21723324818235409</v>
          </cell>
          <cell r="BO3385">
            <v>0.21734599025379567</v>
          </cell>
          <cell r="BP3385">
            <v>0.21637729854008475</v>
          </cell>
          <cell r="BQ3385">
            <v>0.21693749104129476</v>
          </cell>
          <cell r="BR3385">
            <v>0.21821515892420537</v>
          </cell>
          <cell r="BS3385">
            <v>0.21765318129955971</v>
          </cell>
          <cell r="BT3385">
            <v>0.21474488015674906</v>
          </cell>
          <cell r="BU3385">
            <v>0.20364913289456121</v>
          </cell>
          <cell r="BV3385">
            <v>0.20364913289456121</v>
          </cell>
          <cell r="BW3385">
            <v>0.20364913289456121</v>
          </cell>
          <cell r="BX3385">
            <v>0.20545290956015247</v>
          </cell>
          <cell r="BY3385">
            <v>0.20657893893457596</v>
          </cell>
          <cell r="BZ3385">
            <v>0.21144660525417946</v>
          </cell>
          <cell r="CA3385">
            <v>0.21256301948494344</v>
          </cell>
          <cell r="CB3385">
            <v>0.21340386916007037</v>
          </cell>
          <cell r="CC3385">
            <v>0.21937620734994159</v>
          </cell>
          <cell r="CD3385">
            <v>0.21856472043191411</v>
          </cell>
          <cell r="CE3385">
            <v>0.21584670636513623</v>
          </cell>
          <cell r="CF3385">
            <v>0.21138661982639539</v>
          </cell>
        </row>
        <row r="3386">
          <cell r="H3386" t="str">
            <v>DY373G100250</v>
          </cell>
          <cell r="I3386" t="str">
            <v>Marketing &amp; sales exp.</v>
          </cell>
          <cell r="J3386">
            <v>-1407</v>
          </cell>
          <cell r="K3386">
            <v>-1410</v>
          </cell>
          <cell r="L3386">
            <v>-1407</v>
          </cell>
          <cell r="M3386">
            <v>-1407</v>
          </cell>
          <cell r="N3386">
            <v>-1407</v>
          </cell>
          <cell r="O3386">
            <v>-1410</v>
          </cell>
          <cell r="P3386">
            <v>-1406</v>
          </cell>
          <cell r="Q3386">
            <v>-1407</v>
          </cell>
          <cell r="R3386">
            <v>-1409</v>
          </cell>
          <cell r="S3386">
            <v>-1408</v>
          </cell>
          <cell r="T3386">
            <v>-1407</v>
          </cell>
          <cell r="U3386">
            <v>-1407</v>
          </cell>
          <cell r="V3386">
            <v>-1378</v>
          </cell>
          <cell r="W3386">
            <v>-1382</v>
          </cell>
          <cell r="X3386">
            <v>-1375</v>
          </cell>
          <cell r="Y3386">
            <v>-1377</v>
          </cell>
          <cell r="Z3386">
            <v>-1381</v>
          </cell>
          <cell r="AA3386">
            <v>-1381</v>
          </cell>
          <cell r="AB3386">
            <v>-1374</v>
          </cell>
          <cell r="AC3386">
            <v>-1380</v>
          </cell>
          <cell r="AD3386">
            <v>-1379</v>
          </cell>
          <cell r="AE3386">
            <v>-1377</v>
          </cell>
          <cell r="AF3386">
            <v>-1379</v>
          </cell>
          <cell r="AG3386">
            <v>-1377</v>
          </cell>
          <cell r="AH3386">
            <v>-1447</v>
          </cell>
          <cell r="AI3386">
            <v>-1447</v>
          </cell>
          <cell r="AJ3386">
            <v>-1447</v>
          </cell>
          <cell r="AK3386">
            <v>-1448.6666666666667</v>
          </cell>
          <cell r="AL3386">
            <v>-1448.6666666666667</v>
          </cell>
          <cell r="AM3386">
            <v>-1448.6666666666667</v>
          </cell>
          <cell r="AN3386">
            <v>-1446.6666666666667</v>
          </cell>
          <cell r="AO3386">
            <v>-1446.6666666666667</v>
          </cell>
          <cell r="AP3386">
            <v>-1446.6666666666667</v>
          </cell>
          <cell r="AQ3386">
            <v>-1446</v>
          </cell>
          <cell r="AR3386">
            <v>-1446</v>
          </cell>
          <cell r="AS3386">
            <v>-1446</v>
          </cell>
          <cell r="AV3386">
            <v>-1407</v>
          </cell>
          <cell r="AW3386">
            <v>-2817</v>
          </cell>
          <cell r="AX3386">
            <v>-4224</v>
          </cell>
          <cell r="AY3386">
            <v>-5631</v>
          </cell>
          <cell r="AZ3386">
            <v>-7038</v>
          </cell>
          <cell r="BA3386">
            <v>-8448</v>
          </cell>
          <cell r="BB3386">
            <v>-9854</v>
          </cell>
          <cell r="BC3386">
            <v>-11261</v>
          </cell>
          <cell r="BD3386">
            <v>-12670</v>
          </cell>
          <cell r="BE3386">
            <v>-12670</v>
          </cell>
          <cell r="BF3386">
            <v>-14078</v>
          </cell>
          <cell r="BG3386">
            <v>-15485</v>
          </cell>
          <cell r="BH3386">
            <v>-16892</v>
          </cell>
          <cell r="BI3386">
            <v>-1378</v>
          </cell>
          <cell r="BJ3386">
            <v>-2760</v>
          </cell>
          <cell r="BK3386">
            <v>-4135</v>
          </cell>
          <cell r="BL3386">
            <v>-5512</v>
          </cell>
          <cell r="BM3386">
            <v>-6893</v>
          </cell>
          <cell r="BN3386">
            <v>-8274</v>
          </cell>
          <cell r="BO3386">
            <v>-9648</v>
          </cell>
          <cell r="BP3386">
            <v>-11028</v>
          </cell>
          <cell r="BQ3386">
            <v>-12407</v>
          </cell>
          <cell r="BR3386">
            <v>-13784</v>
          </cell>
          <cell r="BS3386">
            <v>-15163</v>
          </cell>
          <cell r="BT3386">
            <v>-16540</v>
          </cell>
          <cell r="BU3386">
            <v>-1447</v>
          </cell>
          <cell r="BV3386">
            <v>-2894</v>
          </cell>
          <cell r="BW3386">
            <v>-4341</v>
          </cell>
          <cell r="BX3386">
            <v>-5788.833333333333</v>
          </cell>
          <cell r="BY3386">
            <v>-7236.6666666666661</v>
          </cell>
          <cell r="BZ3386">
            <v>-8687</v>
          </cell>
          <cell r="CA3386">
            <v>-10134.444444444445</v>
          </cell>
          <cell r="CB3386">
            <v>-11581.888888888891</v>
          </cell>
          <cell r="CC3386">
            <v>-13027</v>
          </cell>
          <cell r="CD3386">
            <v>-14474.083333333334</v>
          </cell>
          <cell r="CE3386">
            <v>-15921.166666666668</v>
          </cell>
          <cell r="CF3386">
            <v>-17365</v>
          </cell>
        </row>
        <row r="3387">
          <cell r="H3387" t="str">
            <v>DY373G100260</v>
          </cell>
          <cell r="I3387" t="str">
            <v>R&amp;D expenses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0</v>
          </cell>
          <cell r="AH3387">
            <v>0</v>
          </cell>
          <cell r="AI3387">
            <v>0</v>
          </cell>
          <cell r="AJ3387">
            <v>0</v>
          </cell>
          <cell r="AK3387">
            <v>0</v>
          </cell>
          <cell r="AL3387">
            <v>0</v>
          </cell>
          <cell r="AM3387">
            <v>0</v>
          </cell>
          <cell r="AN3387">
            <v>0</v>
          </cell>
          <cell r="AO3387">
            <v>0</v>
          </cell>
          <cell r="AP3387">
            <v>0</v>
          </cell>
          <cell r="AQ3387">
            <v>0</v>
          </cell>
          <cell r="AR3387">
            <v>0</v>
          </cell>
          <cell r="AS3387">
            <v>0</v>
          </cell>
          <cell r="AV3387">
            <v>0</v>
          </cell>
          <cell r="AW3387">
            <v>0</v>
          </cell>
          <cell r="AX3387">
            <v>0</v>
          </cell>
          <cell r="AY3387">
            <v>0</v>
          </cell>
          <cell r="AZ3387">
            <v>0</v>
          </cell>
          <cell r="BA3387">
            <v>0</v>
          </cell>
          <cell r="BB3387">
            <v>0</v>
          </cell>
          <cell r="BC3387">
            <v>0</v>
          </cell>
          <cell r="BD3387">
            <v>0</v>
          </cell>
          <cell r="BE3387">
            <v>0</v>
          </cell>
          <cell r="BF3387">
            <v>0</v>
          </cell>
          <cell r="BG3387">
            <v>0</v>
          </cell>
          <cell r="BH3387">
            <v>0</v>
          </cell>
          <cell r="BI3387">
            <v>0</v>
          </cell>
          <cell r="BJ3387">
            <v>0</v>
          </cell>
          <cell r="BK3387">
            <v>0</v>
          </cell>
          <cell r="BL3387">
            <v>0</v>
          </cell>
          <cell r="BM3387">
            <v>0</v>
          </cell>
          <cell r="BN3387">
            <v>0</v>
          </cell>
          <cell r="BO3387">
            <v>0</v>
          </cell>
          <cell r="BP3387">
            <v>0</v>
          </cell>
          <cell r="BQ3387">
            <v>0</v>
          </cell>
          <cell r="BR3387">
            <v>0</v>
          </cell>
          <cell r="BS3387">
            <v>0</v>
          </cell>
          <cell r="BT3387">
            <v>0</v>
          </cell>
          <cell r="BU3387">
            <v>0</v>
          </cell>
          <cell r="BV3387">
            <v>0</v>
          </cell>
          <cell r="BW3387">
            <v>0</v>
          </cell>
          <cell r="BX3387">
            <v>0</v>
          </cell>
          <cell r="BY3387">
            <v>0</v>
          </cell>
          <cell r="BZ3387">
            <v>0</v>
          </cell>
          <cell r="CA3387">
            <v>0</v>
          </cell>
          <cell r="CB3387">
            <v>0</v>
          </cell>
          <cell r="CC3387">
            <v>0</v>
          </cell>
          <cell r="CD3387">
            <v>0</v>
          </cell>
          <cell r="CE3387">
            <v>0</v>
          </cell>
          <cell r="CF3387">
            <v>0</v>
          </cell>
        </row>
        <row r="3388">
          <cell r="H3388" t="str">
            <v>DY373G100270</v>
          </cell>
          <cell r="I3388" t="str">
            <v>Adm expenses</v>
          </cell>
          <cell r="J3388">
            <v>-171</v>
          </cell>
          <cell r="K3388">
            <v>-171</v>
          </cell>
          <cell r="L3388">
            <v>-170</v>
          </cell>
          <cell r="M3388">
            <v>-171</v>
          </cell>
          <cell r="N3388">
            <v>-171</v>
          </cell>
          <cell r="O3388">
            <v>-171</v>
          </cell>
          <cell r="P3388">
            <v>-170</v>
          </cell>
          <cell r="Q3388">
            <v>-171</v>
          </cell>
          <cell r="R3388">
            <v>-171</v>
          </cell>
          <cell r="S3388">
            <v>-171</v>
          </cell>
          <cell r="T3388">
            <v>-170</v>
          </cell>
          <cell r="U3388">
            <v>-171</v>
          </cell>
          <cell r="V3388">
            <v>-189</v>
          </cell>
          <cell r="W3388">
            <v>-191</v>
          </cell>
          <cell r="X3388">
            <v>-189</v>
          </cell>
          <cell r="Y3388">
            <v>-190</v>
          </cell>
          <cell r="Z3388">
            <v>-190</v>
          </cell>
          <cell r="AA3388">
            <v>-189</v>
          </cell>
          <cell r="AB3388">
            <v>-189</v>
          </cell>
          <cell r="AC3388">
            <v>-191</v>
          </cell>
          <cell r="AD3388">
            <v>-188</v>
          </cell>
          <cell r="AE3388">
            <v>-190</v>
          </cell>
          <cell r="AF3388">
            <v>-190</v>
          </cell>
          <cell r="AG3388">
            <v>-190</v>
          </cell>
          <cell r="AH3388">
            <v>0</v>
          </cell>
          <cell r="AI3388">
            <v>0</v>
          </cell>
          <cell r="AJ3388">
            <v>0</v>
          </cell>
          <cell r="AK3388">
            <v>-169.66666666666666</v>
          </cell>
          <cell r="AL3388">
            <v>-169.66666666666666</v>
          </cell>
          <cell r="AM3388">
            <v>-169.66666666666666</v>
          </cell>
          <cell r="AN3388">
            <v>-169.66666666666666</v>
          </cell>
          <cell r="AO3388">
            <v>-169.66666666666666</v>
          </cell>
          <cell r="AP3388">
            <v>-169.66666666666666</v>
          </cell>
          <cell r="AQ3388">
            <v>-169.33333333333334</v>
          </cell>
          <cell r="AR3388">
            <v>-169.33333333333334</v>
          </cell>
          <cell r="AS3388">
            <v>-169.33333333333334</v>
          </cell>
          <cell r="AV3388">
            <v>-171</v>
          </cell>
          <cell r="AW3388">
            <v>-342</v>
          </cell>
          <cell r="AX3388">
            <v>-512</v>
          </cell>
          <cell r="AY3388">
            <v>-683</v>
          </cell>
          <cell r="AZ3388">
            <v>-854</v>
          </cell>
          <cell r="BA3388">
            <v>-1025</v>
          </cell>
          <cell r="BB3388">
            <v>-1195</v>
          </cell>
          <cell r="BC3388">
            <v>-1366</v>
          </cell>
          <cell r="BD3388">
            <v>-1537</v>
          </cell>
          <cell r="BE3388">
            <v>-1537</v>
          </cell>
          <cell r="BF3388">
            <v>-1708</v>
          </cell>
          <cell r="BG3388">
            <v>-1878</v>
          </cell>
          <cell r="BH3388">
            <v>-2049</v>
          </cell>
          <cell r="BI3388">
            <v>-189</v>
          </cell>
          <cell r="BJ3388">
            <v>-380</v>
          </cell>
          <cell r="BK3388">
            <v>-569</v>
          </cell>
          <cell r="BL3388">
            <v>-759</v>
          </cell>
          <cell r="BM3388">
            <v>-949</v>
          </cell>
          <cell r="BN3388">
            <v>-1138</v>
          </cell>
          <cell r="BO3388">
            <v>-1327</v>
          </cell>
          <cell r="BP3388">
            <v>-1518</v>
          </cell>
          <cell r="BQ3388">
            <v>-1706</v>
          </cell>
          <cell r="BR3388">
            <v>-1896</v>
          </cell>
          <cell r="BS3388">
            <v>-2086</v>
          </cell>
          <cell r="BT3388">
            <v>-2276</v>
          </cell>
          <cell r="BU3388">
            <v>-169.33333333333334</v>
          </cell>
          <cell r="BV3388">
            <v>-338.66666666666669</v>
          </cell>
          <cell r="BW3388">
            <v>-508</v>
          </cell>
          <cell r="BX3388">
            <v>-677.5</v>
          </cell>
          <cell r="BY3388">
            <v>-847</v>
          </cell>
          <cell r="BZ3388">
            <v>-1017</v>
          </cell>
          <cell r="CA3388">
            <v>-1186.5555555555557</v>
          </cell>
          <cell r="CB3388">
            <v>-1356.1111111111113</v>
          </cell>
          <cell r="CC3388">
            <v>-1526</v>
          </cell>
          <cell r="CD3388">
            <v>-1695.5</v>
          </cell>
          <cell r="CE3388">
            <v>-1865</v>
          </cell>
          <cell r="CF3388">
            <v>-2034</v>
          </cell>
        </row>
        <row r="3389">
          <cell r="H3389" t="str">
            <v>DY373G</v>
          </cell>
          <cell r="I3389" t="str">
            <v>SG&amp;A, tot</v>
          </cell>
          <cell r="J3389">
            <v>-1578</v>
          </cell>
          <cell r="K3389">
            <v>-1581</v>
          </cell>
          <cell r="L3389">
            <v>-1577</v>
          </cell>
          <cell r="M3389">
            <v>-1578</v>
          </cell>
          <cell r="N3389">
            <v>-1578</v>
          </cell>
          <cell r="O3389">
            <v>-1581</v>
          </cell>
          <cell r="P3389">
            <v>-1576</v>
          </cell>
          <cell r="Q3389">
            <v>-1578</v>
          </cell>
          <cell r="R3389">
            <v>-1580</v>
          </cell>
          <cell r="S3389">
            <v>-1579</v>
          </cell>
          <cell r="T3389">
            <v>-1577</v>
          </cell>
          <cell r="U3389">
            <v>-1578</v>
          </cell>
          <cell r="V3389">
            <v>-1567</v>
          </cell>
          <cell r="W3389">
            <v>-1573</v>
          </cell>
          <cell r="X3389">
            <v>-1564</v>
          </cell>
          <cell r="Y3389">
            <v>-1567</v>
          </cell>
          <cell r="Z3389">
            <v>-1571</v>
          </cell>
          <cell r="AA3389">
            <v>-1570</v>
          </cell>
          <cell r="AB3389">
            <v>-1563</v>
          </cell>
          <cell r="AC3389">
            <v>-1571</v>
          </cell>
          <cell r="AD3389">
            <v>-1567</v>
          </cell>
          <cell r="AE3389">
            <v>-1567</v>
          </cell>
          <cell r="AF3389">
            <v>-1569</v>
          </cell>
          <cell r="AG3389">
            <v>-1567</v>
          </cell>
          <cell r="AH3389">
            <v>-1616.3333333333333</v>
          </cell>
          <cell r="AI3389">
            <v>-1616.3333333333333</v>
          </cell>
          <cell r="AJ3389">
            <v>-1616.3333333333333</v>
          </cell>
          <cell r="AK3389">
            <v>-1618.3333333333333</v>
          </cell>
          <cell r="AL3389">
            <v>-1618.3333333333333</v>
          </cell>
          <cell r="AM3389">
            <v>-1618.3333333333333</v>
          </cell>
          <cell r="AN3389">
            <v>-1616.3333333333333</v>
          </cell>
          <cell r="AO3389">
            <v>-1616.3333333333333</v>
          </cell>
          <cell r="AP3389">
            <v>-1616.3333333333333</v>
          </cell>
          <cell r="AQ3389">
            <v>-1615.3333333333333</v>
          </cell>
          <cell r="AR3389">
            <v>-1615.3333333333333</v>
          </cell>
          <cell r="AS3389">
            <v>-1615.3333333333333</v>
          </cell>
          <cell r="AV3389">
            <v>-1578</v>
          </cell>
          <cell r="AW3389">
            <v>-3159</v>
          </cell>
          <cell r="AX3389">
            <v>-4736</v>
          </cell>
          <cell r="AY3389">
            <v>-6314</v>
          </cell>
          <cell r="AZ3389">
            <v>-7892</v>
          </cell>
          <cell r="BA3389">
            <v>-9473</v>
          </cell>
          <cell r="BB3389">
            <v>-11049</v>
          </cell>
          <cell r="BC3389">
            <v>-12627</v>
          </cell>
          <cell r="BD3389">
            <v>-14207</v>
          </cell>
          <cell r="BE3389">
            <v>-14207</v>
          </cell>
          <cell r="BF3389">
            <v>-15786</v>
          </cell>
          <cell r="BG3389">
            <v>-17363</v>
          </cell>
          <cell r="BH3389">
            <v>-18941</v>
          </cell>
          <cell r="BI3389">
            <v>-1567</v>
          </cell>
          <cell r="BJ3389">
            <v>-3140</v>
          </cell>
          <cell r="BK3389">
            <v>-4704</v>
          </cell>
          <cell r="BL3389">
            <v>-6271</v>
          </cell>
          <cell r="BM3389">
            <v>-7842</v>
          </cell>
          <cell r="BN3389">
            <v>-9412</v>
          </cell>
          <cell r="BO3389">
            <v>-10975</v>
          </cell>
          <cell r="BP3389">
            <v>-12546</v>
          </cell>
          <cell r="BQ3389">
            <v>-14113</v>
          </cell>
          <cell r="BR3389">
            <v>-15680</v>
          </cell>
          <cell r="BS3389">
            <v>-17249</v>
          </cell>
          <cell r="BT3389">
            <v>-18816</v>
          </cell>
          <cell r="BU3389">
            <v>-1616.3333333333333</v>
          </cell>
          <cell r="BV3389">
            <v>-3232.6666666666665</v>
          </cell>
          <cell r="BW3389">
            <v>-4849</v>
          </cell>
          <cell r="BX3389">
            <v>-6466.333333333333</v>
          </cell>
          <cell r="BY3389">
            <v>-8083.6666666666661</v>
          </cell>
          <cell r="BZ3389">
            <v>-9704</v>
          </cell>
          <cell r="CA3389">
            <v>-11321</v>
          </cell>
          <cell r="CB3389">
            <v>-12938</v>
          </cell>
          <cell r="CC3389">
            <v>-14553</v>
          </cell>
          <cell r="CD3389">
            <v>-16169.583333333334</v>
          </cell>
          <cell r="CE3389">
            <v>-17786.166666666668</v>
          </cell>
          <cell r="CF3389">
            <v>-19399</v>
          </cell>
        </row>
        <row r="3390">
          <cell r="H3390" t="str">
            <v>DY373G</v>
          </cell>
          <cell r="I3390" t="str">
            <v>SG&amp;A %</v>
          </cell>
          <cell r="J3390">
            <v>5.6969565688291993E-2</v>
          </cell>
          <cell r="K3390">
            <v>6.305587683962828E-2</v>
          </cell>
          <cell r="L3390">
            <v>6.6044057291230418E-2</v>
          </cell>
          <cell r="M3390">
            <v>7.5701607100023993E-2</v>
          </cell>
          <cell r="N3390">
            <v>7.1590599764086743E-2</v>
          </cell>
          <cell r="O3390">
            <v>6.623931623931624E-2</v>
          </cell>
          <cell r="P3390">
            <v>6.794274874978444E-2</v>
          </cell>
          <cell r="Q3390">
            <v>6.7231903199693244E-2</v>
          </cell>
          <cell r="R3390">
            <v>6.3601964415103449E-2</v>
          </cell>
          <cell r="S3390">
            <v>6.5239846300045451E-2</v>
          </cell>
          <cell r="T3390">
            <v>7.5719018581648825E-2</v>
          </cell>
          <cell r="U3390">
            <v>7.6103207137689893E-2</v>
          </cell>
          <cell r="V3390">
            <v>7.3026377108770621E-2</v>
          </cell>
          <cell r="W3390">
            <v>5.9951215793886729E-2</v>
          </cell>
          <cell r="X3390">
            <v>5.1853325376301308E-2</v>
          </cell>
          <cell r="Y3390">
            <v>6.9536276902595964E-2</v>
          </cell>
          <cell r="Z3390">
            <v>6.2175960739304231E-2</v>
          </cell>
          <cell r="AA3390">
            <v>5.8126619770455384E-2</v>
          </cell>
          <cell r="AB3390">
            <v>6.2935373464868133E-2</v>
          </cell>
          <cell r="AC3390">
            <v>6.2395742314719199E-2</v>
          </cell>
          <cell r="AD3390">
            <v>5.689905591866376E-2</v>
          </cell>
          <cell r="AE3390">
            <v>6.2697555315488332E-2</v>
          </cell>
          <cell r="AF3390">
            <v>6.4379795658774774E-2</v>
          </cell>
          <cell r="AG3390">
            <v>8.4844875196274844E-2</v>
          </cell>
          <cell r="AH3390">
            <v>4.978797244155124E-2</v>
          </cell>
          <cell r="AI3390">
            <v>4.978797244155124E-2</v>
          </cell>
          <cell r="AJ3390">
            <v>4.978797244155124E-2</v>
          </cell>
          <cell r="AK3390">
            <v>5.5180257022631636E-2</v>
          </cell>
          <cell r="AL3390">
            <v>5.5180257022631636E-2</v>
          </cell>
          <cell r="AM3390">
            <v>5.5180257022631636E-2</v>
          </cell>
          <cell r="AN3390">
            <v>5.6113576686241319E-2</v>
          </cell>
          <cell r="AO3390">
            <v>5.6113576686241319E-2</v>
          </cell>
          <cell r="AP3390">
            <v>5.6113576686241319E-2</v>
          </cell>
          <cell r="AQ3390">
            <v>5.513679746698727E-2</v>
          </cell>
          <cell r="AR3390">
            <v>5.513679746698727E-2</v>
          </cell>
          <cell r="AS3390">
            <v>5.513679746698727E-2</v>
          </cell>
          <cell r="AV3390">
            <v>5.6969565688291993E-2</v>
          </cell>
          <cell r="AW3390">
            <v>5.9861290078071706E-2</v>
          </cell>
          <cell r="AX3390">
            <v>6.1787345075016306E-2</v>
          </cell>
          <cell r="AY3390">
            <v>6.476229550233345E-2</v>
          </cell>
          <cell r="AZ3390">
            <v>6.602139923203694E-2</v>
          </cell>
          <cell r="BA3390">
            <v>6.6057668839998612E-2</v>
          </cell>
          <cell r="BB3390">
            <v>6.6320130131271721E-2</v>
          </cell>
          <cell r="BC3390">
            <v>6.6432720232333015E-2</v>
          </cell>
          <cell r="BD3390">
            <v>6.6105511972230746E-2</v>
          </cell>
          <cell r="BE3390">
            <v>6.6105511972230746E-2</v>
          </cell>
          <cell r="BF3390">
            <v>6.6017890823320796E-2</v>
          </cell>
          <cell r="BG3390">
            <v>6.6795155879727938E-2</v>
          </cell>
          <cell r="BH3390">
            <v>6.7482782823082593E-2</v>
          </cell>
          <cell r="BI3390">
            <v>7.3026377108770621E-2</v>
          </cell>
          <cell r="BJ3390">
            <v>6.5833612881583362E-2</v>
          </cell>
          <cell r="BK3390">
            <v>6.0417683475044309E-2</v>
          </cell>
          <cell r="BL3390">
            <v>6.2464514458179354E-2</v>
          </cell>
          <cell r="BM3390">
            <v>6.2406493713194337E-2</v>
          </cell>
          <cell r="BN3390">
            <v>6.1649308967053118E-2</v>
          </cell>
          <cell r="BO3390">
            <v>6.1829244246640942E-2</v>
          </cell>
          <cell r="BP3390">
            <v>6.1899616642737673E-2</v>
          </cell>
          <cell r="BQ3390">
            <v>6.1301433827202323E-2</v>
          </cell>
          <cell r="BR3390">
            <v>6.1438154347689802E-2</v>
          </cell>
          <cell r="BS3390">
            <v>6.1694570920679433E-2</v>
          </cell>
          <cell r="BT3390">
            <v>6.3129076415170307E-2</v>
          </cell>
          <cell r="BU3390">
            <v>4.978797244155124E-2</v>
          </cell>
          <cell r="BV3390">
            <v>4.978797244155124E-2</v>
          </cell>
          <cell r="BW3390">
            <v>4.978797244155124E-2</v>
          </cell>
          <cell r="BX3390">
            <v>5.1035360909633815E-2</v>
          </cell>
          <cell r="BY3390">
            <v>5.1814058230190217E-2</v>
          </cell>
          <cell r="BZ3390">
            <v>5.5180257022631636E-2</v>
          </cell>
          <cell r="CA3390">
            <v>5.5311659751510374E-2</v>
          </cell>
          <cell r="CB3390">
            <v>5.5410628341164482E-2</v>
          </cell>
          <cell r="CC3390">
            <v>5.6113576686241319E-2</v>
          </cell>
          <cell r="CD3390">
            <v>5.6014367114296623E-2</v>
          </cell>
          <cell r="CE3390">
            <v>5.5682072155358565E-2</v>
          </cell>
          <cell r="CF3390">
            <v>5.513679746698727E-2</v>
          </cell>
        </row>
        <row r="3391">
          <cell r="H3391" t="str">
            <v>DY373G100350</v>
          </cell>
          <cell r="I3391" t="str">
            <v>Other inc/exp</v>
          </cell>
          <cell r="J3391">
            <v>-26</v>
          </cell>
          <cell r="K3391">
            <v>-26</v>
          </cell>
          <cell r="L3391">
            <v>-27</v>
          </cell>
          <cell r="M3391">
            <v>-26</v>
          </cell>
          <cell r="N3391">
            <v>-26</v>
          </cell>
          <cell r="O3391">
            <v>-26</v>
          </cell>
          <cell r="P3391">
            <v>-26</v>
          </cell>
          <cell r="Q3391">
            <v>-26</v>
          </cell>
          <cell r="R3391">
            <v>-27</v>
          </cell>
          <cell r="S3391">
            <v>-26</v>
          </cell>
          <cell r="T3391">
            <v>-26</v>
          </cell>
          <cell r="U3391">
            <v>-26</v>
          </cell>
          <cell r="V3391">
            <v>-27</v>
          </cell>
          <cell r="W3391">
            <v>-28</v>
          </cell>
          <cell r="X3391">
            <v>-26</v>
          </cell>
          <cell r="Y3391">
            <v>-27</v>
          </cell>
          <cell r="Z3391">
            <v>-28</v>
          </cell>
          <cell r="AA3391">
            <v>-26</v>
          </cell>
          <cell r="AB3391">
            <v>-27</v>
          </cell>
          <cell r="AC3391">
            <v>-28</v>
          </cell>
          <cell r="AD3391">
            <v>-27</v>
          </cell>
          <cell r="AE3391">
            <v>-27</v>
          </cell>
          <cell r="AF3391">
            <v>-27</v>
          </cell>
          <cell r="AG3391">
            <v>-27</v>
          </cell>
          <cell r="AH3391">
            <v>0</v>
          </cell>
          <cell r="AI3391">
            <v>0</v>
          </cell>
          <cell r="AJ3391">
            <v>0</v>
          </cell>
          <cell r="AK3391">
            <v>0</v>
          </cell>
          <cell r="AL3391">
            <v>0</v>
          </cell>
          <cell r="AM3391">
            <v>0</v>
          </cell>
          <cell r="AN3391">
            <v>0</v>
          </cell>
          <cell r="AO3391">
            <v>0</v>
          </cell>
          <cell r="AP3391">
            <v>0</v>
          </cell>
          <cell r="AQ3391">
            <v>0</v>
          </cell>
          <cell r="AR3391">
            <v>0</v>
          </cell>
          <cell r="AS3391">
            <v>0</v>
          </cell>
          <cell r="AV3391">
            <v>-26</v>
          </cell>
          <cell r="AW3391">
            <v>-52</v>
          </cell>
          <cell r="AX3391">
            <v>-79</v>
          </cell>
          <cell r="AY3391">
            <v>-105</v>
          </cell>
          <cell r="AZ3391">
            <v>-131</v>
          </cell>
          <cell r="BA3391">
            <v>-157</v>
          </cell>
          <cell r="BB3391">
            <v>-183</v>
          </cell>
          <cell r="BC3391">
            <v>-209</v>
          </cell>
          <cell r="BD3391">
            <v>-236</v>
          </cell>
          <cell r="BE3391">
            <v>-236</v>
          </cell>
          <cell r="BF3391">
            <v>-262</v>
          </cell>
          <cell r="BG3391">
            <v>-288</v>
          </cell>
          <cell r="BH3391">
            <v>-314</v>
          </cell>
          <cell r="BI3391">
            <v>-27</v>
          </cell>
          <cell r="BJ3391">
            <v>-55</v>
          </cell>
          <cell r="BK3391">
            <v>-81</v>
          </cell>
          <cell r="BL3391">
            <v>-108</v>
          </cell>
          <cell r="BM3391">
            <v>-136</v>
          </cell>
          <cell r="BN3391">
            <v>-162</v>
          </cell>
          <cell r="BO3391">
            <v>-189</v>
          </cell>
          <cell r="BP3391">
            <v>-217</v>
          </cell>
          <cell r="BQ3391">
            <v>-244</v>
          </cell>
          <cell r="BR3391">
            <v>-271</v>
          </cell>
          <cell r="BS3391">
            <v>-298</v>
          </cell>
          <cell r="BT3391">
            <v>-325</v>
          </cell>
          <cell r="BU3391">
            <v>0</v>
          </cell>
          <cell r="BV3391">
            <v>0</v>
          </cell>
          <cell r="BW3391">
            <v>0</v>
          </cell>
          <cell r="BX3391">
            <v>0</v>
          </cell>
          <cell r="BY3391">
            <v>0</v>
          </cell>
          <cell r="BZ3391">
            <v>0</v>
          </cell>
          <cell r="CA3391">
            <v>0</v>
          </cell>
          <cell r="CB3391">
            <v>0</v>
          </cell>
          <cell r="CC3391">
            <v>0</v>
          </cell>
          <cell r="CD3391">
            <v>0</v>
          </cell>
          <cell r="CE3391">
            <v>0</v>
          </cell>
          <cell r="CF3391">
            <v>0</v>
          </cell>
        </row>
        <row r="3392">
          <cell r="H3392" t="str">
            <v>DY373G100361</v>
          </cell>
          <cell r="I3392" t="str">
            <v>EBITA</v>
          </cell>
          <cell r="J3392">
            <v>3266</v>
          </cell>
          <cell r="K3392">
            <v>3313</v>
          </cell>
          <cell r="L3392">
            <v>3388</v>
          </cell>
          <cell r="M3392">
            <v>3534</v>
          </cell>
          <cell r="N3392">
            <v>3690</v>
          </cell>
          <cell r="O3392">
            <v>3919</v>
          </cell>
          <cell r="P3392">
            <v>3688</v>
          </cell>
          <cell r="Q3392">
            <v>3612</v>
          </cell>
          <cell r="R3392">
            <v>4684</v>
          </cell>
          <cell r="S3392">
            <v>4169</v>
          </cell>
          <cell r="T3392">
            <v>3140</v>
          </cell>
          <cell r="U3392">
            <v>3005</v>
          </cell>
          <cell r="V3392">
            <v>2881</v>
          </cell>
          <cell r="W3392">
            <v>3761</v>
          </cell>
          <cell r="X3392">
            <v>5578</v>
          </cell>
          <cell r="Y3392">
            <v>2783</v>
          </cell>
          <cell r="Z3392">
            <v>3505</v>
          </cell>
          <cell r="AA3392">
            <v>5083</v>
          </cell>
          <cell r="AB3392">
            <v>3825</v>
          </cell>
          <cell r="AC3392">
            <v>3677</v>
          </cell>
          <cell r="AD3392">
            <v>4494</v>
          </cell>
          <cell r="AE3392">
            <v>4154</v>
          </cell>
          <cell r="AF3392">
            <v>3565</v>
          </cell>
          <cell r="AG3392">
            <v>1559</v>
          </cell>
          <cell r="AH3392">
            <v>4995</v>
          </cell>
          <cell r="AI3392">
            <v>4995</v>
          </cell>
          <cell r="AJ3392">
            <v>4995</v>
          </cell>
          <cell r="AK3392">
            <v>4165.333333333333</v>
          </cell>
          <cell r="AL3392">
            <v>4165.333333333333</v>
          </cell>
          <cell r="AM3392">
            <v>4165.333333333333</v>
          </cell>
          <cell r="AN3392">
            <v>4953.666666666667</v>
          </cell>
          <cell r="AO3392">
            <v>4953.666666666667</v>
          </cell>
          <cell r="AP3392">
            <v>4953.666666666667</v>
          </cell>
          <cell r="AQ3392">
            <v>4210.666666666667</v>
          </cell>
          <cell r="AR3392">
            <v>4210.666666666667</v>
          </cell>
          <cell r="AS3392">
            <v>4210.666666666667</v>
          </cell>
          <cell r="AV3392">
            <v>3266</v>
          </cell>
          <cell r="AW3392">
            <v>6579</v>
          </cell>
          <cell r="AX3392">
            <v>9967</v>
          </cell>
          <cell r="AY3392">
            <v>13501</v>
          </cell>
          <cell r="AZ3392">
            <v>17191</v>
          </cell>
          <cell r="BA3392">
            <v>21110</v>
          </cell>
          <cell r="BB3392">
            <v>24798</v>
          </cell>
          <cell r="BC3392">
            <v>28410</v>
          </cell>
          <cell r="BD3392">
            <v>33094</v>
          </cell>
          <cell r="BE3392">
            <v>33094</v>
          </cell>
          <cell r="BF3392">
            <v>37263</v>
          </cell>
          <cell r="BG3392">
            <v>40403</v>
          </cell>
          <cell r="BH3392">
            <v>43408</v>
          </cell>
          <cell r="BI3392">
            <v>2881</v>
          </cell>
          <cell r="BJ3392">
            <v>6642</v>
          </cell>
          <cell r="BK3392">
            <v>12220</v>
          </cell>
          <cell r="BL3392">
            <v>15003</v>
          </cell>
          <cell r="BM3392">
            <v>18508</v>
          </cell>
          <cell r="BN3392">
            <v>23591</v>
          </cell>
          <cell r="BO3392">
            <v>27416</v>
          </cell>
          <cell r="BP3392">
            <v>31093</v>
          </cell>
          <cell r="BQ3392">
            <v>35587</v>
          </cell>
          <cell r="BR3392">
            <v>39741</v>
          </cell>
          <cell r="BS3392">
            <v>43306</v>
          </cell>
          <cell r="BT3392">
            <v>44865</v>
          </cell>
          <cell r="BU3392">
            <v>4995</v>
          </cell>
          <cell r="BV3392">
            <v>9990</v>
          </cell>
          <cell r="BW3392">
            <v>14985</v>
          </cell>
          <cell r="BX3392">
            <v>19565.166666666668</v>
          </cell>
          <cell r="BY3392">
            <v>24145.333333333336</v>
          </cell>
          <cell r="BZ3392">
            <v>27481</v>
          </cell>
          <cell r="CA3392">
            <v>32185.666666666664</v>
          </cell>
          <cell r="CB3392">
            <v>36890.333333333328</v>
          </cell>
          <cell r="CC3392">
            <v>42342</v>
          </cell>
          <cell r="CD3392">
            <v>46923.166666666664</v>
          </cell>
          <cell r="CE3392">
            <v>51504.333333333328</v>
          </cell>
          <cell r="CF3392">
            <v>54974</v>
          </cell>
        </row>
        <row r="3393">
          <cell r="H3393" t="str">
            <v>DY373G</v>
          </cell>
          <cell r="I3393" t="str">
            <v>EBITA %</v>
          </cell>
          <cell r="J3393">
            <v>0.11791039387703527</v>
          </cell>
          <cell r="K3393">
            <v>0.132134168228772</v>
          </cell>
          <cell r="L3393">
            <v>0.14188793031242147</v>
          </cell>
          <cell r="M3393">
            <v>0.16953705924682178</v>
          </cell>
          <cell r="N3393">
            <v>0.16740767625442338</v>
          </cell>
          <cell r="O3393">
            <v>0.1641947377241495</v>
          </cell>
          <cell r="P3393">
            <v>0.15899292981548543</v>
          </cell>
          <cell r="Q3393">
            <v>0.15389203698180734</v>
          </cell>
          <cell r="R3393">
            <v>0.18855164640528138</v>
          </cell>
          <cell r="S3393">
            <v>0.17225137379663677</v>
          </cell>
          <cell r="T3393">
            <v>0.15076583281317521</v>
          </cell>
          <cell r="U3393">
            <v>0.14492404147576562</v>
          </cell>
          <cell r="V3393">
            <v>0.13426227980240471</v>
          </cell>
          <cell r="W3393">
            <v>0.14334171811875906</v>
          </cell>
          <cell r="X3393">
            <v>0.18493468602877794</v>
          </cell>
          <cell r="Y3393">
            <v>0.12349678278233858</v>
          </cell>
          <cell r="Z3393">
            <v>0.1387184865635018</v>
          </cell>
          <cell r="AA3393">
            <v>0.18818955942243615</v>
          </cell>
          <cell r="AB3393">
            <v>0.15401650895913027</v>
          </cell>
          <cell r="AC3393">
            <v>0.14604019382000158</v>
          </cell>
          <cell r="AD3393">
            <v>0.16318082788671023</v>
          </cell>
          <cell r="AE3393">
            <v>0.16620653783059255</v>
          </cell>
          <cell r="AF3393">
            <v>0.14628041524763039</v>
          </cell>
          <cell r="AG3393">
            <v>8.4411716931073688E-2</v>
          </cell>
          <cell r="AH3393">
            <v>0.15386116045300999</v>
          </cell>
          <cell r="AI3393">
            <v>0.15386116045300999</v>
          </cell>
          <cell r="AJ3393">
            <v>0.15386116045300999</v>
          </cell>
          <cell r="AK3393">
            <v>0.15626634823154784</v>
          </cell>
          <cell r="AL3393">
            <v>0.15626634823154784</v>
          </cell>
          <cell r="AM3393">
            <v>0.15626634823154784</v>
          </cell>
          <cell r="AN3393">
            <v>0.16326263066370025</v>
          </cell>
          <cell r="AO3393">
            <v>0.16326263066370025</v>
          </cell>
          <cell r="AP3393">
            <v>0.16326263066370025</v>
          </cell>
          <cell r="AQ3393">
            <v>0.15624982235940815</v>
          </cell>
          <cell r="AR3393">
            <v>0.15624982235940815</v>
          </cell>
          <cell r="AS3393">
            <v>0.15624982235940815</v>
          </cell>
          <cell r="AV3393">
            <v>0.11791039387703527</v>
          </cell>
          <cell r="AW3393">
            <v>0.12466838474948837</v>
          </cell>
          <cell r="AX3393">
            <v>0.13003261578604045</v>
          </cell>
          <cell r="AY3393">
            <v>0.13847889635365918</v>
          </cell>
          <cell r="AZ3393">
            <v>0.14381321264545704</v>
          </cell>
          <cell r="BA3393">
            <v>0.1472054670339249</v>
          </cell>
          <cell r="BB3393">
            <v>0.14884664557835786</v>
          </cell>
          <cell r="BC3393">
            <v>0.14946967464960648</v>
          </cell>
          <cell r="BD3393">
            <v>0.15398717626585517</v>
          </cell>
          <cell r="BE3393">
            <v>0.15398717626585517</v>
          </cell>
          <cell r="BF3393">
            <v>0.15583584605025991</v>
          </cell>
          <cell r="BG3393">
            <v>0.15542963099744561</v>
          </cell>
          <cell r="BH3393">
            <v>0.15465353660231082</v>
          </cell>
          <cell r="BI3393">
            <v>0.13426227980240471</v>
          </cell>
          <cell r="BJ3393">
            <v>0.13925696075142568</v>
          </cell>
          <cell r="BK3393">
            <v>0.15695240052403092</v>
          </cell>
          <cell r="BL3393">
            <v>0.14944269022740631</v>
          </cell>
          <cell r="BM3393">
            <v>0.14728632818717174</v>
          </cell>
          <cell r="BN3393">
            <v>0.15452282701251063</v>
          </cell>
          <cell r="BO3393">
            <v>0.15445198726796427</v>
          </cell>
          <cell r="BP3393">
            <v>0.15340704449805853</v>
          </cell>
          <cell r="BQ3393">
            <v>0.15457621523479409</v>
          </cell>
          <cell r="BR3393">
            <v>0.15571515892420537</v>
          </cell>
          <cell r="BS3393">
            <v>0.15489275252425899</v>
          </cell>
          <cell r="BT3393">
            <v>0.15052540462195024</v>
          </cell>
          <cell r="BU3393">
            <v>0.15386116045300999</v>
          </cell>
          <cell r="BV3393">
            <v>0.15386116045300999</v>
          </cell>
          <cell r="BW3393">
            <v>0.15386116045300996</v>
          </cell>
          <cell r="BX3393">
            <v>0.15441754865051868</v>
          </cell>
          <cell r="BY3393">
            <v>0.15476488070438577</v>
          </cell>
          <cell r="BZ3393">
            <v>0.15626634823154784</v>
          </cell>
          <cell r="CA3393">
            <v>0.15725135973343307</v>
          </cell>
          <cell r="CB3393">
            <v>0.15799324081890589</v>
          </cell>
          <cell r="CC3393">
            <v>0.16326263066370025</v>
          </cell>
          <cell r="CD3393">
            <v>0.1625503533176175</v>
          </cell>
          <cell r="CE3393">
            <v>0.16016463420977767</v>
          </cell>
          <cell r="CF3393">
            <v>0.15624982235940812</v>
          </cell>
        </row>
        <row r="3394">
          <cell r="H3394" t="str">
            <v>DY373G</v>
          </cell>
          <cell r="AK3394">
            <v>0</v>
          </cell>
          <cell r="AL3394">
            <v>0</v>
          </cell>
          <cell r="AM3394">
            <v>0</v>
          </cell>
          <cell r="AN3394">
            <v>0</v>
          </cell>
          <cell r="AO3394">
            <v>0</v>
          </cell>
          <cell r="AP3394">
            <v>0</v>
          </cell>
          <cell r="AQ3394">
            <v>0</v>
          </cell>
          <cell r="AR3394">
            <v>0</v>
          </cell>
          <cell r="AS3394">
            <v>0</v>
          </cell>
          <cell r="CE3394">
            <v>0</v>
          </cell>
        </row>
        <row r="3395">
          <cell r="H3395" t="str">
            <v>DY373G</v>
          </cell>
          <cell r="I3395" t="str">
            <v>Local currency</v>
          </cell>
          <cell r="J3395" t="str">
            <v>Change Previous Month</v>
          </cell>
          <cell r="K3395" t="str">
            <v>Change Previous Month</v>
          </cell>
          <cell r="L3395" t="str">
            <v>Change Previous Month</v>
          </cell>
          <cell r="M3395" t="str">
            <v>Change Previous Month</v>
          </cell>
          <cell r="N3395" t="str">
            <v>Change Previous Month</v>
          </cell>
          <cell r="O3395" t="str">
            <v>Change Previous Month</v>
          </cell>
          <cell r="P3395" t="str">
            <v>Change Previous Month</v>
          </cell>
          <cell r="Q3395" t="str">
            <v>Change Previous Month</v>
          </cell>
          <cell r="R3395" t="str">
            <v>Change Previous Month</v>
          </cell>
          <cell r="S3395" t="str">
            <v>Change Previous Month</v>
          </cell>
          <cell r="T3395" t="str">
            <v>Change Previous Month</v>
          </cell>
          <cell r="U3395" t="str">
            <v>Change Previous Month</v>
          </cell>
          <cell r="V3395" t="str">
            <v>Change Previous Month</v>
          </cell>
          <cell r="W3395" t="str">
            <v>Change Previous Month</v>
          </cell>
          <cell r="X3395" t="str">
            <v>Change Previous Month</v>
          </cell>
          <cell r="Y3395" t="str">
            <v>Change Previous Month</v>
          </cell>
          <cell r="Z3395" t="str">
            <v>Change Previous Month</v>
          </cell>
          <cell r="AA3395" t="str">
            <v>Change Previous Month</v>
          </cell>
          <cell r="AB3395" t="str">
            <v>Change Previous Month</v>
          </cell>
          <cell r="AC3395" t="str">
            <v>Change Previous Month</v>
          </cell>
          <cell r="AD3395" t="str">
            <v>Change Previous Month</v>
          </cell>
          <cell r="AE3395" t="str">
            <v>Change Previous Month</v>
          </cell>
          <cell r="AF3395" t="str">
            <v>Change Previous Month</v>
          </cell>
          <cell r="AG3395" t="str">
            <v>Change Previous Month</v>
          </cell>
          <cell r="AH3395" t="str">
            <v>Change Previous Month</v>
          </cell>
          <cell r="AI3395" t="str">
            <v>Change Previous Month</v>
          </cell>
          <cell r="AJ3395" t="str">
            <v>Change Previous Month</v>
          </cell>
          <cell r="AK3395">
            <v>0</v>
          </cell>
          <cell r="AL3395">
            <v>0</v>
          </cell>
          <cell r="AM3395">
            <v>0</v>
          </cell>
          <cell r="AN3395">
            <v>0</v>
          </cell>
          <cell r="AO3395">
            <v>0</v>
          </cell>
          <cell r="AP3395">
            <v>0</v>
          </cell>
          <cell r="AQ3395">
            <v>0</v>
          </cell>
          <cell r="AR3395">
            <v>0</v>
          </cell>
          <cell r="AS3395">
            <v>0</v>
          </cell>
          <cell r="AV3395" t="str">
            <v>Closing Balance</v>
          </cell>
          <cell r="CE3395">
            <v>0</v>
          </cell>
        </row>
        <row r="3396">
          <cell r="H3396" t="str">
            <v>DY373G</v>
          </cell>
          <cell r="J3396" t="str">
            <v>AC</v>
          </cell>
          <cell r="K3396" t="str">
            <v>AC</v>
          </cell>
          <cell r="L3396" t="str">
            <v>AC</v>
          </cell>
          <cell r="M3396" t="str">
            <v>AC</v>
          </cell>
          <cell r="N3396" t="str">
            <v>AC</v>
          </cell>
          <cell r="O3396" t="str">
            <v>AC</v>
          </cell>
          <cell r="P3396" t="str">
            <v>AC</v>
          </cell>
          <cell r="Q3396" t="str">
            <v>AC</v>
          </cell>
          <cell r="R3396" t="str">
            <v>AC</v>
          </cell>
          <cell r="S3396" t="str">
            <v>AC</v>
          </cell>
          <cell r="T3396" t="str">
            <v>AC</v>
          </cell>
          <cell r="U3396" t="str">
            <v>AC</v>
          </cell>
          <cell r="V3396" t="str">
            <v>AC</v>
          </cell>
          <cell r="W3396" t="str">
            <v>AC</v>
          </cell>
          <cell r="X3396" t="str">
            <v>AC</v>
          </cell>
          <cell r="Y3396" t="str">
            <v>AC</v>
          </cell>
          <cell r="Z3396" t="str">
            <v>AC</v>
          </cell>
          <cell r="AA3396" t="str">
            <v>AC</v>
          </cell>
          <cell r="AB3396" t="str">
            <v>AC</v>
          </cell>
          <cell r="AC3396" t="str">
            <v>AC</v>
          </cell>
          <cell r="AD3396" t="str">
            <v>AC</v>
          </cell>
          <cell r="AE3396" t="str">
            <v>AC</v>
          </cell>
          <cell r="AF3396" t="str">
            <v>AC</v>
          </cell>
          <cell r="AG3396" t="str">
            <v>AC</v>
          </cell>
          <cell r="AH3396" t="str">
            <v>AC</v>
          </cell>
          <cell r="AI3396" t="str">
            <v>AC</v>
          </cell>
          <cell r="AJ3396" t="str">
            <v>AC</v>
          </cell>
          <cell r="AK3396" t="str">
            <v>AC</v>
          </cell>
          <cell r="AL3396" t="str">
            <v>AC</v>
          </cell>
          <cell r="AM3396" t="str">
            <v>AC</v>
          </cell>
          <cell r="AN3396" t="str">
            <v>AC</v>
          </cell>
          <cell r="AO3396" t="str">
            <v>AC</v>
          </cell>
          <cell r="AP3396" t="str">
            <v>AC</v>
          </cell>
          <cell r="AQ3396" t="str">
            <v>AC</v>
          </cell>
          <cell r="AR3396" t="str">
            <v>AC</v>
          </cell>
          <cell r="AS3396" t="str">
            <v>AC</v>
          </cell>
          <cell r="AV3396" t="str">
            <v>AC</v>
          </cell>
          <cell r="AW3396" t="str">
            <v>AC</v>
          </cell>
          <cell r="AX3396" t="str">
            <v>AC</v>
          </cell>
          <cell r="AY3396" t="str">
            <v>AC</v>
          </cell>
          <cell r="AZ3396" t="str">
            <v>AC</v>
          </cell>
          <cell r="BA3396" t="str">
            <v>AC</v>
          </cell>
          <cell r="BB3396" t="str">
            <v>AC</v>
          </cell>
          <cell r="BC3396" t="str">
            <v>AC</v>
          </cell>
          <cell r="BD3396" t="str">
            <v>AC</v>
          </cell>
          <cell r="BE3396" t="str">
            <v>AC</v>
          </cell>
          <cell r="BF3396" t="str">
            <v>AC</v>
          </cell>
          <cell r="BG3396" t="str">
            <v>AC</v>
          </cell>
          <cell r="BH3396" t="str">
            <v>AC</v>
          </cell>
          <cell r="BI3396" t="str">
            <v>AC</v>
          </cell>
          <cell r="BJ3396" t="str">
            <v>AC</v>
          </cell>
          <cell r="BK3396" t="str">
            <v>AC</v>
          </cell>
          <cell r="BL3396" t="str">
            <v>AC</v>
          </cell>
          <cell r="BM3396" t="str">
            <v>AC</v>
          </cell>
          <cell r="BN3396" t="str">
            <v>AC</v>
          </cell>
          <cell r="BO3396" t="str">
            <v>AC</v>
          </cell>
          <cell r="BP3396" t="str">
            <v>AC</v>
          </cell>
          <cell r="BQ3396" t="str">
            <v>AC</v>
          </cell>
          <cell r="BR3396" t="str">
            <v>AC</v>
          </cell>
          <cell r="BS3396" t="str">
            <v>AC</v>
          </cell>
          <cell r="BT3396" t="str">
            <v>AC</v>
          </cell>
          <cell r="BU3396" t="str">
            <v>AC</v>
          </cell>
          <cell r="BV3396" t="str">
            <v>AC</v>
          </cell>
          <cell r="BW3396" t="str">
            <v>AC</v>
          </cell>
          <cell r="BX3396" t="str">
            <v>AC</v>
          </cell>
          <cell r="BY3396" t="str">
            <v>AC</v>
          </cell>
          <cell r="BZ3396" t="str">
            <v>AC</v>
          </cell>
          <cell r="CA3396" t="str">
            <v>AC</v>
          </cell>
          <cell r="CB3396" t="str">
            <v>AC</v>
          </cell>
          <cell r="CC3396" t="str">
            <v>AC</v>
          </cell>
          <cell r="CD3396" t="str">
            <v>AC</v>
          </cell>
          <cell r="CE3396" t="str">
            <v>AC</v>
          </cell>
          <cell r="CF3396" t="str">
            <v>AC</v>
          </cell>
        </row>
        <row r="3397">
          <cell r="H3397" t="str">
            <v>DY373G200265</v>
          </cell>
          <cell r="I3397" t="str">
            <v>Inventories total</v>
          </cell>
          <cell r="J3397">
            <v>26000</v>
          </cell>
          <cell r="K3397">
            <v>1000</v>
          </cell>
          <cell r="L3397">
            <v>0</v>
          </cell>
          <cell r="M3397">
            <v>0</v>
          </cell>
          <cell r="N3397">
            <v>0</v>
          </cell>
          <cell r="O3397">
            <v>0</v>
          </cell>
          <cell r="P3397">
            <v>-2000</v>
          </cell>
          <cell r="Q3397">
            <v>1000</v>
          </cell>
          <cell r="R3397">
            <v>1000</v>
          </cell>
          <cell r="S3397">
            <v>1000</v>
          </cell>
          <cell r="T3397">
            <v>1000</v>
          </cell>
          <cell r="U3397">
            <v>1300</v>
          </cell>
          <cell r="V3397">
            <v>98100</v>
          </cell>
          <cell r="W3397">
            <v>-2000</v>
          </cell>
          <cell r="X3397">
            <v>-2000</v>
          </cell>
          <cell r="Y3397">
            <v>-1700</v>
          </cell>
          <cell r="Z3397">
            <v>-1700</v>
          </cell>
          <cell r="AA3397">
            <v>-2600</v>
          </cell>
          <cell r="AB3397">
            <v>1900</v>
          </cell>
          <cell r="AC3397">
            <v>2000</v>
          </cell>
          <cell r="AD3397">
            <v>0</v>
          </cell>
          <cell r="AE3397">
            <v>2000</v>
          </cell>
          <cell r="AF3397">
            <v>3000</v>
          </cell>
          <cell r="AG3397">
            <v>900</v>
          </cell>
          <cell r="AH3397">
            <v>92400</v>
          </cell>
          <cell r="AI3397">
            <v>92400</v>
          </cell>
          <cell r="AJ3397">
            <v>92400</v>
          </cell>
          <cell r="AK3397">
            <v>-1333.3333333333333</v>
          </cell>
          <cell r="AL3397">
            <v>-1333.3333333333333</v>
          </cell>
          <cell r="AM3397">
            <v>-1333.3333333333333</v>
          </cell>
          <cell r="AN3397">
            <v>0</v>
          </cell>
          <cell r="AO3397">
            <v>0</v>
          </cell>
          <cell r="AP3397">
            <v>0</v>
          </cell>
          <cell r="AQ3397">
            <v>0</v>
          </cell>
          <cell r="AR3397">
            <v>0</v>
          </cell>
          <cell r="AS3397">
            <v>0</v>
          </cell>
          <cell r="AV3397">
            <v>26000</v>
          </cell>
          <cell r="AW3397">
            <v>27000</v>
          </cell>
          <cell r="AX3397">
            <v>27000</v>
          </cell>
          <cell r="AY3397">
            <v>27000</v>
          </cell>
          <cell r="AZ3397">
            <v>27000</v>
          </cell>
          <cell r="BA3397">
            <v>27000</v>
          </cell>
          <cell r="BB3397">
            <v>25000</v>
          </cell>
          <cell r="BC3397">
            <v>26000</v>
          </cell>
          <cell r="BD3397">
            <v>27000</v>
          </cell>
          <cell r="BE3397">
            <v>27000</v>
          </cell>
          <cell r="BF3397">
            <v>28000</v>
          </cell>
          <cell r="BG3397">
            <v>29000</v>
          </cell>
          <cell r="BH3397">
            <v>30300</v>
          </cell>
          <cell r="BI3397">
            <v>98100</v>
          </cell>
          <cell r="BJ3397">
            <v>96100</v>
          </cell>
          <cell r="BK3397">
            <v>94100</v>
          </cell>
          <cell r="BL3397">
            <v>92400</v>
          </cell>
          <cell r="BM3397">
            <v>90700</v>
          </cell>
          <cell r="BN3397">
            <v>88100</v>
          </cell>
          <cell r="BO3397">
            <v>90000</v>
          </cell>
          <cell r="BP3397">
            <v>92000</v>
          </cell>
          <cell r="BQ3397">
            <v>92000</v>
          </cell>
          <cell r="BR3397">
            <v>94000</v>
          </cell>
          <cell r="BS3397">
            <v>97000</v>
          </cell>
          <cell r="BT3397">
            <v>97900</v>
          </cell>
          <cell r="BU3397">
            <v>92400</v>
          </cell>
          <cell r="BV3397">
            <v>92400</v>
          </cell>
          <cell r="BW3397">
            <v>92400</v>
          </cell>
          <cell r="BX3397">
            <v>88400</v>
          </cell>
          <cell r="BY3397">
            <v>88400</v>
          </cell>
          <cell r="BZ3397">
            <v>88400</v>
          </cell>
          <cell r="CA3397">
            <v>88400</v>
          </cell>
          <cell r="CB3397">
            <v>88400</v>
          </cell>
          <cell r="CC3397">
            <v>88400</v>
          </cell>
          <cell r="CD3397">
            <v>88400</v>
          </cell>
          <cell r="CE3397">
            <v>95766.666666666672</v>
          </cell>
          <cell r="CF3397">
            <v>88400</v>
          </cell>
        </row>
        <row r="3398">
          <cell r="H3398" t="str">
            <v>DY373G</v>
          </cell>
          <cell r="I3398" t="str">
            <v>Inventory Parts</v>
          </cell>
          <cell r="J3398">
            <v>26000</v>
          </cell>
          <cell r="K3398">
            <v>1000</v>
          </cell>
          <cell r="L3398">
            <v>0</v>
          </cell>
          <cell r="M3398">
            <v>0</v>
          </cell>
          <cell r="N3398">
            <v>0</v>
          </cell>
          <cell r="O3398">
            <v>0</v>
          </cell>
          <cell r="P3398">
            <v>-2000</v>
          </cell>
          <cell r="Q3398">
            <v>1000</v>
          </cell>
          <cell r="R3398">
            <v>1000</v>
          </cell>
          <cell r="S3398">
            <v>1000</v>
          </cell>
          <cell r="T3398">
            <v>1000</v>
          </cell>
          <cell r="U3398">
            <v>1300</v>
          </cell>
          <cell r="V3398">
            <v>98100</v>
          </cell>
          <cell r="W3398">
            <v>-2000</v>
          </cell>
          <cell r="X3398">
            <v>-2000</v>
          </cell>
          <cell r="Y3398">
            <v>-1700</v>
          </cell>
          <cell r="Z3398">
            <v>-1700</v>
          </cell>
          <cell r="AA3398">
            <v>-2600</v>
          </cell>
          <cell r="AB3398">
            <v>1900</v>
          </cell>
          <cell r="AC3398">
            <v>2000</v>
          </cell>
          <cell r="AD3398">
            <v>0</v>
          </cell>
          <cell r="AE3398">
            <v>2000</v>
          </cell>
          <cell r="AF3398">
            <v>3000</v>
          </cell>
          <cell r="AG3398">
            <v>900</v>
          </cell>
          <cell r="AH3398">
            <v>92400</v>
          </cell>
          <cell r="AI3398">
            <v>92400</v>
          </cell>
          <cell r="AJ3398">
            <v>92400</v>
          </cell>
          <cell r="AK3398">
            <v>88400</v>
          </cell>
          <cell r="AL3398">
            <v>88400</v>
          </cell>
          <cell r="AM3398">
            <v>88400</v>
          </cell>
          <cell r="AN3398">
            <v>88400</v>
          </cell>
          <cell r="AO3398">
            <v>88400</v>
          </cell>
          <cell r="AP3398">
            <v>88400</v>
          </cell>
          <cell r="AQ3398">
            <v>88400</v>
          </cell>
          <cell r="AR3398">
            <v>88400</v>
          </cell>
          <cell r="AS3398">
            <v>88400</v>
          </cell>
          <cell r="AV3398">
            <v>26000</v>
          </cell>
          <cell r="AW3398">
            <v>27000</v>
          </cell>
          <cell r="AX3398">
            <v>27000</v>
          </cell>
          <cell r="AY3398">
            <v>27000</v>
          </cell>
          <cell r="AZ3398">
            <v>27000</v>
          </cell>
          <cell r="BA3398">
            <v>27000</v>
          </cell>
          <cell r="BB3398">
            <v>25000</v>
          </cell>
          <cell r="BC3398">
            <v>26000</v>
          </cell>
          <cell r="BD3398">
            <v>27000</v>
          </cell>
          <cell r="BE3398">
            <v>27000</v>
          </cell>
          <cell r="BF3398">
            <v>28000</v>
          </cell>
          <cell r="BG3398">
            <v>29000</v>
          </cell>
          <cell r="BH3398">
            <v>30300</v>
          </cell>
          <cell r="BI3398">
            <v>98100</v>
          </cell>
          <cell r="BJ3398">
            <v>96100</v>
          </cell>
          <cell r="BK3398">
            <v>94100</v>
          </cell>
          <cell r="BL3398">
            <v>92400</v>
          </cell>
          <cell r="BM3398">
            <v>90700</v>
          </cell>
          <cell r="BN3398">
            <v>88100</v>
          </cell>
          <cell r="BO3398">
            <v>90000</v>
          </cell>
          <cell r="BP3398">
            <v>92000</v>
          </cell>
          <cell r="BQ3398">
            <v>92000</v>
          </cell>
          <cell r="BR3398">
            <v>94000</v>
          </cell>
          <cell r="BS3398">
            <v>97000</v>
          </cell>
          <cell r="BT3398">
            <v>97900</v>
          </cell>
          <cell r="BU3398">
            <v>92400</v>
          </cell>
          <cell r="BV3398">
            <v>92400</v>
          </cell>
          <cell r="BW3398">
            <v>92400</v>
          </cell>
          <cell r="BX3398">
            <v>88400</v>
          </cell>
          <cell r="BY3398">
            <v>88400</v>
          </cell>
          <cell r="BZ3398">
            <v>88400</v>
          </cell>
          <cell r="CA3398">
            <v>88400</v>
          </cell>
          <cell r="CB3398">
            <v>88400</v>
          </cell>
          <cell r="CC3398">
            <v>88400</v>
          </cell>
          <cell r="CD3398">
            <v>88400</v>
          </cell>
          <cell r="CE3398">
            <v>88400</v>
          </cell>
          <cell r="CF3398">
            <v>88400</v>
          </cell>
        </row>
        <row r="3399">
          <cell r="H3399" t="str">
            <v>DY373G200265</v>
          </cell>
          <cell r="I3399" t="str">
            <v>Inventory Service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0</v>
          </cell>
          <cell r="Z3399">
            <v>0</v>
          </cell>
          <cell r="AA3399">
            <v>0</v>
          </cell>
          <cell r="AB3399">
            <v>0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>
            <v>0</v>
          </cell>
          <cell r="AH3399">
            <v>0</v>
          </cell>
          <cell r="AI3399">
            <v>0</v>
          </cell>
          <cell r="AJ3399">
            <v>0</v>
          </cell>
          <cell r="AK3399">
            <v>0</v>
          </cell>
          <cell r="AL3399">
            <v>0</v>
          </cell>
          <cell r="AM3399">
            <v>0</v>
          </cell>
          <cell r="AN3399">
            <v>0</v>
          </cell>
          <cell r="AO3399">
            <v>0</v>
          </cell>
          <cell r="AP3399">
            <v>0</v>
          </cell>
          <cell r="AQ3399">
            <v>0</v>
          </cell>
          <cell r="AR3399">
            <v>0</v>
          </cell>
          <cell r="AS3399">
            <v>0</v>
          </cell>
          <cell r="AV3399">
            <v>0</v>
          </cell>
          <cell r="AW3399">
            <v>0</v>
          </cell>
          <cell r="AX3399">
            <v>0</v>
          </cell>
          <cell r="AY3399">
            <v>0</v>
          </cell>
          <cell r="AZ3399">
            <v>0</v>
          </cell>
          <cell r="BA3399">
            <v>0</v>
          </cell>
          <cell r="BB3399">
            <v>0</v>
          </cell>
          <cell r="BC3399">
            <v>0</v>
          </cell>
          <cell r="BD3399">
            <v>0</v>
          </cell>
          <cell r="BE3399">
            <v>0</v>
          </cell>
          <cell r="BF3399">
            <v>0</v>
          </cell>
          <cell r="BG3399">
            <v>0</v>
          </cell>
          <cell r="BH3399">
            <v>0</v>
          </cell>
          <cell r="BI3399">
            <v>0</v>
          </cell>
          <cell r="BJ3399">
            <v>0</v>
          </cell>
          <cell r="BK3399">
            <v>0</v>
          </cell>
          <cell r="BL3399">
            <v>0</v>
          </cell>
          <cell r="BM3399">
            <v>0</v>
          </cell>
          <cell r="BN3399">
            <v>0</v>
          </cell>
          <cell r="BO3399">
            <v>0</v>
          </cell>
          <cell r="BP3399">
            <v>0</v>
          </cell>
          <cell r="BQ3399">
            <v>0</v>
          </cell>
          <cell r="BR3399">
            <v>0</v>
          </cell>
          <cell r="BS3399">
            <v>0</v>
          </cell>
          <cell r="BT3399">
            <v>0</v>
          </cell>
          <cell r="BU3399">
            <v>0</v>
          </cell>
          <cell r="BV3399">
            <v>0</v>
          </cell>
          <cell r="BW3399">
            <v>0</v>
          </cell>
          <cell r="BX3399">
            <v>0</v>
          </cell>
          <cell r="BY3399">
            <v>0</v>
          </cell>
          <cell r="BZ3399">
            <v>0</v>
          </cell>
          <cell r="CA3399">
            <v>0</v>
          </cell>
          <cell r="CB3399">
            <v>0</v>
          </cell>
          <cell r="CC3399">
            <v>0</v>
          </cell>
          <cell r="CD3399">
            <v>0</v>
          </cell>
          <cell r="CE3399">
            <v>0</v>
          </cell>
          <cell r="CF3399">
            <v>0</v>
          </cell>
        </row>
        <row r="3400">
          <cell r="H3400" t="str">
            <v>DY373G320020</v>
          </cell>
          <cell r="I3400" t="str">
            <v>Available Service hours, total</v>
          </cell>
          <cell r="AK3400">
            <v>0</v>
          </cell>
          <cell r="AL3400">
            <v>0</v>
          </cell>
          <cell r="AM3400">
            <v>0</v>
          </cell>
          <cell r="AN3400">
            <v>0</v>
          </cell>
          <cell r="AO3400">
            <v>0</v>
          </cell>
          <cell r="AP3400">
            <v>0</v>
          </cell>
          <cell r="AQ3400">
            <v>0</v>
          </cell>
          <cell r="AR3400">
            <v>0</v>
          </cell>
          <cell r="AS3400">
            <v>0</v>
          </cell>
          <cell r="CE3400">
            <v>0</v>
          </cell>
        </row>
        <row r="3401">
          <cell r="H3401" t="str">
            <v>DY373G320050</v>
          </cell>
          <cell r="I3401" t="str">
            <v>Unused Service hours</v>
          </cell>
          <cell r="AK3401">
            <v>0</v>
          </cell>
          <cell r="AL3401">
            <v>0</v>
          </cell>
          <cell r="AM3401">
            <v>0</v>
          </cell>
          <cell r="AN3401">
            <v>0</v>
          </cell>
          <cell r="AO3401">
            <v>0</v>
          </cell>
          <cell r="AP3401">
            <v>0</v>
          </cell>
          <cell r="AQ3401">
            <v>0</v>
          </cell>
          <cell r="AR3401">
            <v>0</v>
          </cell>
          <cell r="AS3401">
            <v>0</v>
          </cell>
          <cell r="CE3401">
            <v>0</v>
          </cell>
        </row>
        <row r="3402">
          <cell r="H3402" t="str">
            <v>DY373G</v>
          </cell>
          <cell r="I3402" t="str">
            <v>Utilization, %</v>
          </cell>
        </row>
        <row r="3403">
          <cell r="H3403" t="str">
            <v>DY373G320030</v>
          </cell>
          <cell r="I3403" t="str">
            <v>Used Service hours, external, invoiced</v>
          </cell>
          <cell r="AK3403">
            <v>0</v>
          </cell>
          <cell r="AL3403">
            <v>0</v>
          </cell>
          <cell r="AM3403">
            <v>0</v>
          </cell>
          <cell r="AN3403">
            <v>0</v>
          </cell>
          <cell r="AO3403">
            <v>0</v>
          </cell>
          <cell r="AP3403">
            <v>0</v>
          </cell>
          <cell r="AQ3403">
            <v>0</v>
          </cell>
          <cell r="AR3403">
            <v>0</v>
          </cell>
          <cell r="AS3403">
            <v>0</v>
          </cell>
          <cell r="CE3403">
            <v>0</v>
          </cell>
        </row>
        <row r="3404">
          <cell r="H3404" t="str">
            <v>DY373G</v>
          </cell>
          <cell r="I3404" t="str">
            <v>External hours, %</v>
          </cell>
        </row>
        <row r="3405">
          <cell r="H3405" t="str">
            <v>DY373G</v>
          </cell>
          <cell r="AK3405">
            <v>0</v>
          </cell>
          <cell r="AL3405">
            <v>0</v>
          </cell>
          <cell r="AM3405">
            <v>0</v>
          </cell>
          <cell r="AN3405">
            <v>0</v>
          </cell>
          <cell r="AO3405">
            <v>0</v>
          </cell>
          <cell r="AP3405">
            <v>0</v>
          </cell>
          <cell r="AQ3405">
            <v>0</v>
          </cell>
          <cell r="AR3405">
            <v>0</v>
          </cell>
          <cell r="AS3405">
            <v>0</v>
          </cell>
          <cell r="CE3405">
            <v>0</v>
          </cell>
        </row>
        <row r="3406">
          <cell r="H3406" t="str">
            <v>DY373G</v>
          </cell>
          <cell r="I3406" t="str">
            <v>External hours, %</v>
          </cell>
        </row>
        <row r="3407">
          <cell r="H3407" t="str">
            <v>DY373G100030</v>
          </cell>
          <cell r="I3407" t="str">
            <v>External net sales, pl service</v>
          </cell>
          <cell r="AK3407">
            <v>0</v>
          </cell>
          <cell r="AL3407">
            <v>0</v>
          </cell>
          <cell r="AM3407">
            <v>0</v>
          </cell>
          <cell r="AN3407">
            <v>0</v>
          </cell>
          <cell r="AO3407">
            <v>0</v>
          </cell>
          <cell r="AP3407">
            <v>0</v>
          </cell>
          <cell r="AQ3407">
            <v>0</v>
          </cell>
          <cell r="AR3407">
            <v>0</v>
          </cell>
          <cell r="AS3407">
            <v>0</v>
          </cell>
          <cell r="CE3407">
            <v>0</v>
          </cell>
        </row>
        <row r="3408">
          <cell r="H3408" t="str">
            <v>DY373G</v>
          </cell>
          <cell r="I3408" t="str">
            <v>Price per hour, Local currency</v>
          </cell>
          <cell r="AK3408">
            <v>0</v>
          </cell>
          <cell r="AL3408">
            <v>0</v>
          </cell>
          <cell r="AM3408">
            <v>0</v>
          </cell>
          <cell r="AN3408">
            <v>0</v>
          </cell>
          <cell r="AO3408">
            <v>0</v>
          </cell>
          <cell r="AP3408">
            <v>0</v>
          </cell>
          <cell r="AQ3408">
            <v>0</v>
          </cell>
          <cell r="AR3408">
            <v>0</v>
          </cell>
          <cell r="AS3408">
            <v>0</v>
          </cell>
          <cell r="CE3408">
            <v>0</v>
          </cell>
        </row>
        <row r="3409">
          <cell r="H3409" t="str">
            <v>DY373G000030</v>
          </cell>
          <cell r="I3409" t="str">
            <v>Order backlog</v>
          </cell>
          <cell r="J3409">
            <v>0</v>
          </cell>
          <cell r="K3409">
            <v>0</v>
          </cell>
          <cell r="L3409">
            <v>0</v>
          </cell>
          <cell r="M3409">
            <v>0</v>
          </cell>
          <cell r="N3409">
            <v>0</v>
          </cell>
          <cell r="O3409">
            <v>0</v>
          </cell>
          <cell r="P3409">
            <v>0</v>
          </cell>
          <cell r="Q3409">
            <v>0</v>
          </cell>
          <cell r="R3409">
            <v>0</v>
          </cell>
          <cell r="S3409">
            <v>0</v>
          </cell>
          <cell r="T3409">
            <v>0</v>
          </cell>
          <cell r="U3409">
            <v>0</v>
          </cell>
          <cell r="V3409">
            <v>0</v>
          </cell>
          <cell r="W3409">
            <v>0</v>
          </cell>
          <cell r="X3409">
            <v>0</v>
          </cell>
          <cell r="Y3409">
            <v>0</v>
          </cell>
          <cell r="Z3409">
            <v>0</v>
          </cell>
          <cell r="AA3409">
            <v>0</v>
          </cell>
          <cell r="AB3409">
            <v>0</v>
          </cell>
          <cell r="AC3409">
            <v>0</v>
          </cell>
          <cell r="AD3409">
            <v>0</v>
          </cell>
          <cell r="AE3409">
            <v>0</v>
          </cell>
          <cell r="AF3409">
            <v>0</v>
          </cell>
          <cell r="AG3409">
            <v>0</v>
          </cell>
          <cell r="AH3409">
            <v>0</v>
          </cell>
          <cell r="AI3409">
            <v>0</v>
          </cell>
          <cell r="AJ3409">
            <v>0</v>
          </cell>
          <cell r="AK3409">
            <v>0</v>
          </cell>
          <cell r="AL3409">
            <v>0</v>
          </cell>
          <cell r="AM3409">
            <v>0</v>
          </cell>
          <cell r="AN3409">
            <v>0</v>
          </cell>
          <cell r="AO3409">
            <v>0</v>
          </cell>
          <cell r="AP3409">
            <v>0</v>
          </cell>
          <cell r="AQ3409">
            <v>0</v>
          </cell>
          <cell r="AR3409">
            <v>0</v>
          </cell>
          <cell r="AS3409">
            <v>0</v>
          </cell>
          <cell r="AV3409">
            <v>0</v>
          </cell>
          <cell r="AW3409">
            <v>0</v>
          </cell>
          <cell r="AX3409">
            <v>0</v>
          </cell>
          <cell r="AY3409">
            <v>0</v>
          </cell>
          <cell r="AZ3409">
            <v>0</v>
          </cell>
          <cell r="BA3409">
            <v>0</v>
          </cell>
          <cell r="BB3409">
            <v>0</v>
          </cell>
          <cell r="BC3409">
            <v>0</v>
          </cell>
          <cell r="BD3409">
            <v>0</v>
          </cell>
          <cell r="BE3409">
            <v>0</v>
          </cell>
          <cell r="BF3409">
            <v>0</v>
          </cell>
          <cell r="BG3409">
            <v>0</v>
          </cell>
          <cell r="BH3409">
            <v>0</v>
          </cell>
          <cell r="BI3409">
            <v>0</v>
          </cell>
          <cell r="BJ3409">
            <v>0</v>
          </cell>
          <cell r="BK3409">
            <v>0</v>
          </cell>
          <cell r="BL3409">
            <v>0</v>
          </cell>
          <cell r="BM3409">
            <v>0</v>
          </cell>
          <cell r="BN3409">
            <v>0</v>
          </cell>
          <cell r="BO3409">
            <v>0</v>
          </cell>
          <cell r="BP3409">
            <v>0</v>
          </cell>
          <cell r="BQ3409">
            <v>0</v>
          </cell>
          <cell r="BR3409">
            <v>0</v>
          </cell>
          <cell r="BS3409">
            <v>0</v>
          </cell>
          <cell r="BT3409">
            <v>0</v>
          </cell>
          <cell r="BU3409">
            <v>0</v>
          </cell>
          <cell r="BV3409">
            <v>0</v>
          </cell>
          <cell r="BW3409">
            <v>0</v>
          </cell>
          <cell r="BX3409">
            <v>0</v>
          </cell>
          <cell r="BY3409">
            <v>0</v>
          </cell>
          <cell r="BZ3409">
            <v>0</v>
          </cell>
          <cell r="CA3409">
            <v>0</v>
          </cell>
          <cell r="CB3409">
            <v>0</v>
          </cell>
          <cell r="CC3409">
            <v>0</v>
          </cell>
          <cell r="CD3409">
            <v>0</v>
          </cell>
          <cell r="CE3409">
            <v>0</v>
          </cell>
          <cell r="CF3409">
            <v>0</v>
          </cell>
        </row>
        <row r="3410">
          <cell r="H3410" t="str">
            <v>DY373G000040</v>
          </cell>
          <cell r="I3410" t="str">
            <v>Orders received</v>
          </cell>
          <cell r="J3410">
            <v>1812</v>
          </cell>
          <cell r="K3410">
            <v>2011</v>
          </cell>
          <cell r="L3410">
            <v>2042</v>
          </cell>
          <cell r="M3410">
            <v>3277</v>
          </cell>
          <cell r="N3410">
            <v>3248</v>
          </cell>
          <cell r="O3410">
            <v>1207</v>
          </cell>
          <cell r="P3410">
            <v>3020</v>
          </cell>
          <cell r="Q3410">
            <v>2733</v>
          </cell>
          <cell r="R3410">
            <v>3045</v>
          </cell>
          <cell r="S3410">
            <v>2301</v>
          </cell>
          <cell r="T3410">
            <v>2099</v>
          </cell>
          <cell r="U3410">
            <v>1954</v>
          </cell>
          <cell r="V3410">
            <v>3480</v>
          </cell>
          <cell r="W3410">
            <v>2332</v>
          </cell>
          <cell r="X3410">
            <v>3321</v>
          </cell>
          <cell r="Y3410">
            <v>2065</v>
          </cell>
          <cell r="Z3410">
            <v>2817</v>
          </cell>
          <cell r="AA3410">
            <v>3205</v>
          </cell>
          <cell r="AB3410">
            <v>2537</v>
          </cell>
          <cell r="AC3410">
            <v>3792</v>
          </cell>
          <cell r="AD3410">
            <v>3022</v>
          </cell>
          <cell r="AE3410">
            <v>3687</v>
          </cell>
          <cell r="AF3410">
            <v>2439</v>
          </cell>
          <cell r="AG3410">
            <v>2083</v>
          </cell>
          <cell r="AH3410">
            <v>3267.6666666666665</v>
          </cell>
          <cell r="AI3410">
            <v>3267.6666666666665</v>
          </cell>
          <cell r="AJ3410">
            <v>3267.6666666666665</v>
          </cell>
          <cell r="AK3410">
            <v>3266.3333333333335</v>
          </cell>
          <cell r="AL3410">
            <v>3266.3333333333335</v>
          </cell>
          <cell r="AM3410">
            <v>3266.3333333333335</v>
          </cell>
          <cell r="AN3410">
            <v>3659</v>
          </cell>
          <cell r="AO3410">
            <v>3659</v>
          </cell>
          <cell r="AP3410">
            <v>3659</v>
          </cell>
          <cell r="AQ3410">
            <v>2875.3333333333335</v>
          </cell>
          <cell r="AR3410">
            <v>2875.3333333333335</v>
          </cell>
          <cell r="AS3410">
            <v>2875.3333333333335</v>
          </cell>
          <cell r="AV3410">
            <v>1812</v>
          </cell>
          <cell r="AW3410">
            <v>3823</v>
          </cell>
          <cell r="AX3410">
            <v>5865</v>
          </cell>
          <cell r="AY3410">
            <v>9142</v>
          </cell>
          <cell r="AZ3410">
            <v>12390</v>
          </cell>
          <cell r="BA3410">
            <v>13597</v>
          </cell>
          <cell r="BB3410">
            <v>16617</v>
          </cell>
          <cell r="BC3410">
            <v>19350</v>
          </cell>
          <cell r="BD3410">
            <v>22395</v>
          </cell>
          <cell r="BE3410">
            <v>22395</v>
          </cell>
          <cell r="BF3410">
            <v>24696</v>
          </cell>
          <cell r="BG3410">
            <v>26795</v>
          </cell>
          <cell r="BH3410">
            <v>28749</v>
          </cell>
          <cell r="BI3410">
            <v>3480</v>
          </cell>
          <cell r="BJ3410">
            <v>5812</v>
          </cell>
          <cell r="BK3410">
            <v>9133</v>
          </cell>
          <cell r="BL3410">
            <v>11198</v>
          </cell>
          <cell r="BM3410">
            <v>14015</v>
          </cell>
          <cell r="BN3410">
            <v>17220</v>
          </cell>
          <cell r="BO3410">
            <v>19757</v>
          </cell>
          <cell r="BP3410">
            <v>23549</v>
          </cell>
          <cell r="BQ3410">
            <v>26571</v>
          </cell>
          <cell r="BR3410">
            <v>30258</v>
          </cell>
          <cell r="BS3410">
            <v>32697</v>
          </cell>
          <cell r="BT3410">
            <v>34780</v>
          </cell>
          <cell r="BU3410">
            <v>3267.6666666666665</v>
          </cell>
          <cell r="BV3410">
            <v>6535.333333333333</v>
          </cell>
          <cell r="BW3410">
            <v>9803</v>
          </cell>
          <cell r="BX3410">
            <v>13070</v>
          </cell>
          <cell r="BY3410">
            <v>16337</v>
          </cell>
          <cell r="BZ3410">
            <v>19602</v>
          </cell>
          <cell r="CA3410">
            <v>22999.666666666668</v>
          </cell>
          <cell r="CB3410">
            <v>26397.333333333336</v>
          </cell>
          <cell r="CC3410">
            <v>30579</v>
          </cell>
          <cell r="CD3410">
            <v>33846.083333333336</v>
          </cell>
          <cell r="CE3410">
            <v>37113.166666666672</v>
          </cell>
          <cell r="CF3410">
            <v>39205</v>
          </cell>
        </row>
        <row r="3411">
          <cell r="H3411" t="str">
            <v>DY373G100030</v>
          </cell>
          <cell r="I3411" t="str">
            <v>Net sales</v>
          </cell>
          <cell r="J3411">
            <v>6972</v>
          </cell>
          <cell r="K3411">
            <v>7174</v>
          </cell>
          <cell r="L3411">
            <v>8841</v>
          </cell>
          <cell r="M3411">
            <v>9995</v>
          </cell>
          <cell r="N3411">
            <v>10130</v>
          </cell>
          <cell r="O3411">
            <v>9891</v>
          </cell>
          <cell r="P3411">
            <v>9655</v>
          </cell>
          <cell r="Q3411">
            <v>9449</v>
          </cell>
          <cell r="R3411">
            <v>11567</v>
          </cell>
          <cell r="S3411">
            <v>10492</v>
          </cell>
          <cell r="T3411">
            <v>8489</v>
          </cell>
          <cell r="U3411">
            <v>8016</v>
          </cell>
          <cell r="V3411">
            <v>9652</v>
          </cell>
          <cell r="W3411">
            <v>9846</v>
          </cell>
          <cell r="X3411">
            <v>13111</v>
          </cell>
          <cell r="Y3411">
            <v>8950</v>
          </cell>
          <cell r="Z3411">
            <v>9189</v>
          </cell>
          <cell r="AA3411">
            <v>12855</v>
          </cell>
          <cell r="AB3411">
            <v>10441</v>
          </cell>
          <cell r="AC3411">
            <v>9562</v>
          </cell>
          <cell r="AD3411">
            <v>11009</v>
          </cell>
          <cell r="AE3411">
            <v>11216</v>
          </cell>
          <cell r="AF3411">
            <v>9503</v>
          </cell>
          <cell r="AG3411">
            <v>6570</v>
          </cell>
          <cell r="AH3411">
            <v>11460.333333333334</v>
          </cell>
          <cell r="AI3411">
            <v>11460.333333333334</v>
          </cell>
          <cell r="AJ3411">
            <v>11460.333333333334</v>
          </cell>
          <cell r="AK3411">
            <v>11451.666666666666</v>
          </cell>
          <cell r="AL3411">
            <v>11451.666666666666</v>
          </cell>
          <cell r="AM3411">
            <v>11451.666666666666</v>
          </cell>
          <cell r="AN3411">
            <v>12842.333333333334</v>
          </cell>
          <cell r="AO3411">
            <v>12842.333333333334</v>
          </cell>
          <cell r="AP3411">
            <v>12842.333333333334</v>
          </cell>
          <cell r="AQ3411">
            <v>10087.333333333334</v>
          </cell>
          <cell r="AR3411">
            <v>10087.333333333334</v>
          </cell>
          <cell r="AS3411">
            <v>10087.333333333334</v>
          </cell>
          <cell r="AV3411">
            <v>6972</v>
          </cell>
          <cell r="AW3411">
            <v>14146</v>
          </cell>
          <cell r="AX3411">
            <v>22987</v>
          </cell>
          <cell r="AY3411">
            <v>32982</v>
          </cell>
          <cell r="AZ3411">
            <v>43112</v>
          </cell>
          <cell r="BA3411">
            <v>53003</v>
          </cell>
          <cell r="BB3411">
            <v>62658</v>
          </cell>
          <cell r="BC3411">
            <v>72107</v>
          </cell>
          <cell r="BD3411">
            <v>83674</v>
          </cell>
          <cell r="BE3411">
            <v>83674</v>
          </cell>
          <cell r="BF3411">
            <v>94166</v>
          </cell>
          <cell r="BG3411">
            <v>102655</v>
          </cell>
          <cell r="BH3411">
            <v>110671</v>
          </cell>
          <cell r="BI3411">
            <v>9652</v>
          </cell>
          <cell r="BJ3411">
            <v>19498</v>
          </cell>
          <cell r="BK3411">
            <v>32609</v>
          </cell>
          <cell r="BL3411">
            <v>41559</v>
          </cell>
          <cell r="BM3411">
            <v>50748</v>
          </cell>
          <cell r="BN3411">
            <v>63603</v>
          </cell>
          <cell r="BO3411">
            <v>74044</v>
          </cell>
          <cell r="BP3411">
            <v>83606</v>
          </cell>
          <cell r="BQ3411">
            <v>94615</v>
          </cell>
          <cell r="BR3411">
            <v>105831</v>
          </cell>
          <cell r="BS3411">
            <v>115334</v>
          </cell>
          <cell r="BT3411">
            <v>121904</v>
          </cell>
          <cell r="BU3411">
            <v>11460.333333333334</v>
          </cell>
          <cell r="BV3411">
            <v>22920.666666666668</v>
          </cell>
          <cell r="BW3411">
            <v>34381</v>
          </cell>
          <cell r="BX3411">
            <v>45837</v>
          </cell>
          <cell r="BY3411">
            <v>57293</v>
          </cell>
          <cell r="BZ3411">
            <v>68736</v>
          </cell>
          <cell r="CA3411">
            <v>80654.111111111109</v>
          </cell>
          <cell r="CB3411">
            <v>92572.222222222219</v>
          </cell>
          <cell r="CC3411">
            <v>107263</v>
          </cell>
          <cell r="CD3411">
            <v>118723.41666666667</v>
          </cell>
          <cell r="CE3411">
            <v>130183.83333333334</v>
          </cell>
          <cell r="CF3411">
            <v>137525</v>
          </cell>
        </row>
        <row r="3412">
          <cell r="H3412" t="str">
            <v>DY373G100060</v>
          </cell>
          <cell r="I3412" t="str">
            <v>COGS1</v>
          </cell>
          <cell r="J3412">
            <v>-4340</v>
          </cell>
          <cell r="K3412">
            <v>-4457</v>
          </cell>
          <cell r="L3412">
            <v>-5400</v>
          </cell>
          <cell r="M3412">
            <v>-6060</v>
          </cell>
          <cell r="N3412">
            <v>-6133</v>
          </cell>
          <cell r="O3412">
            <v>-5993</v>
          </cell>
          <cell r="P3412">
            <v>-5869</v>
          </cell>
          <cell r="Q3412">
            <v>-5747</v>
          </cell>
          <cell r="R3412">
            <v>-6948</v>
          </cell>
          <cell r="S3412">
            <v>-6338</v>
          </cell>
          <cell r="T3412">
            <v>-5203</v>
          </cell>
          <cell r="U3412">
            <v>-4932</v>
          </cell>
          <cell r="V3412">
            <v>-5521</v>
          </cell>
          <cell r="W3412">
            <v>-5669</v>
          </cell>
          <cell r="X3412">
            <v>-7400</v>
          </cell>
          <cell r="Y3412">
            <v>-5253</v>
          </cell>
          <cell r="Z3412">
            <v>-5324</v>
          </cell>
          <cell r="AA3412">
            <v>-7254</v>
          </cell>
          <cell r="AB3412">
            <v>-5967</v>
          </cell>
          <cell r="AC3412">
            <v>-5466</v>
          </cell>
          <cell r="AD3412">
            <v>-6274</v>
          </cell>
          <cell r="AE3412">
            <v>-6336</v>
          </cell>
          <cell r="AF3412">
            <v>-5459</v>
          </cell>
          <cell r="AG3412">
            <v>-3916</v>
          </cell>
          <cell r="AH3412">
            <v>-6373.333333333333</v>
          </cell>
          <cell r="AI3412">
            <v>-6373.333333333333</v>
          </cell>
          <cell r="AJ3412">
            <v>-6373.333333333333</v>
          </cell>
          <cell r="AK3412">
            <v>-6365.666666666667</v>
          </cell>
          <cell r="AL3412">
            <v>-6365.666666666667</v>
          </cell>
          <cell r="AM3412">
            <v>-6365.666666666667</v>
          </cell>
          <cell r="AN3412">
            <v>-7098.666666666667</v>
          </cell>
          <cell r="AO3412">
            <v>-7098.666666666667</v>
          </cell>
          <cell r="AP3412">
            <v>-7098.666666666667</v>
          </cell>
          <cell r="AQ3412">
            <v>-5658</v>
          </cell>
          <cell r="AR3412">
            <v>-5658</v>
          </cell>
          <cell r="AS3412">
            <v>-5658</v>
          </cell>
          <cell r="AV3412">
            <v>-4340</v>
          </cell>
          <cell r="AW3412">
            <v>-8797</v>
          </cell>
          <cell r="AX3412">
            <v>-14197</v>
          </cell>
          <cell r="AY3412">
            <v>-20257</v>
          </cell>
          <cell r="AZ3412">
            <v>-26390</v>
          </cell>
          <cell r="BA3412">
            <v>-32383</v>
          </cell>
          <cell r="BB3412">
            <v>-38252</v>
          </cell>
          <cell r="BC3412">
            <v>-43999</v>
          </cell>
          <cell r="BD3412">
            <v>-50947</v>
          </cell>
          <cell r="BE3412">
            <v>-50947</v>
          </cell>
          <cell r="BF3412">
            <v>-57285</v>
          </cell>
          <cell r="BG3412">
            <v>-62488</v>
          </cell>
          <cell r="BH3412">
            <v>-67420</v>
          </cell>
          <cell r="BI3412">
            <v>-5521</v>
          </cell>
          <cell r="BJ3412">
            <v>-11190</v>
          </cell>
          <cell r="BK3412">
            <v>-18590</v>
          </cell>
          <cell r="BL3412">
            <v>-23843</v>
          </cell>
          <cell r="BM3412">
            <v>-29167</v>
          </cell>
          <cell r="BN3412">
            <v>-36421</v>
          </cell>
          <cell r="BO3412">
            <v>-42388</v>
          </cell>
          <cell r="BP3412">
            <v>-47854</v>
          </cell>
          <cell r="BQ3412">
            <v>-54128</v>
          </cell>
          <cell r="BR3412">
            <v>-60464</v>
          </cell>
          <cell r="BS3412">
            <v>-65923</v>
          </cell>
          <cell r="BT3412">
            <v>-69839</v>
          </cell>
          <cell r="BU3412">
            <v>-6373.333333333333</v>
          </cell>
          <cell r="BV3412">
            <v>-12746.666666666666</v>
          </cell>
          <cell r="BW3412">
            <v>-19120</v>
          </cell>
          <cell r="BX3412">
            <v>-25489.5</v>
          </cell>
          <cell r="BY3412">
            <v>-31859</v>
          </cell>
          <cell r="BZ3412">
            <v>-38217</v>
          </cell>
          <cell r="CA3412">
            <v>-44829.555555555555</v>
          </cell>
          <cell r="CB3412">
            <v>-51442.111111111109</v>
          </cell>
          <cell r="CC3412">
            <v>-59513</v>
          </cell>
          <cell r="CD3412">
            <v>-65886.916666666672</v>
          </cell>
          <cell r="CE3412">
            <v>-72260.833333333343</v>
          </cell>
          <cell r="CF3412">
            <v>-76487</v>
          </cell>
        </row>
        <row r="3413">
          <cell r="H3413" t="str">
            <v>DY373G100090</v>
          </cell>
          <cell r="I3413" t="str">
            <v xml:space="preserve">GP1   </v>
          </cell>
          <cell r="J3413">
            <v>2632</v>
          </cell>
          <cell r="K3413">
            <v>2717</v>
          </cell>
          <cell r="L3413">
            <v>3441</v>
          </cell>
          <cell r="M3413">
            <v>3935</v>
          </cell>
          <cell r="N3413">
            <v>3997</v>
          </cell>
          <cell r="O3413">
            <v>3898</v>
          </cell>
          <cell r="P3413">
            <v>3786</v>
          </cell>
          <cell r="Q3413">
            <v>3702</v>
          </cell>
          <cell r="R3413">
            <v>4619</v>
          </cell>
          <cell r="S3413">
            <v>4154</v>
          </cell>
          <cell r="T3413">
            <v>3286</v>
          </cell>
          <cell r="U3413">
            <v>3084</v>
          </cell>
          <cell r="V3413">
            <v>4131</v>
          </cell>
          <cell r="W3413">
            <v>4177</v>
          </cell>
          <cell r="X3413">
            <v>5711</v>
          </cell>
          <cell r="Y3413">
            <v>3697</v>
          </cell>
          <cell r="Z3413">
            <v>3865</v>
          </cell>
          <cell r="AA3413">
            <v>5601</v>
          </cell>
          <cell r="AB3413">
            <v>4474</v>
          </cell>
          <cell r="AC3413">
            <v>4096</v>
          </cell>
          <cell r="AD3413">
            <v>4735</v>
          </cell>
          <cell r="AE3413">
            <v>4880</v>
          </cell>
          <cell r="AF3413">
            <v>4044</v>
          </cell>
          <cell r="AG3413">
            <v>2654</v>
          </cell>
          <cell r="AH3413">
            <v>5087</v>
          </cell>
          <cell r="AI3413">
            <v>5087</v>
          </cell>
          <cell r="AJ3413">
            <v>5087</v>
          </cell>
          <cell r="AK3413">
            <v>5086</v>
          </cell>
          <cell r="AL3413">
            <v>5086</v>
          </cell>
          <cell r="AM3413">
            <v>5086</v>
          </cell>
          <cell r="AN3413">
            <v>5743.666666666667</v>
          </cell>
          <cell r="AO3413">
            <v>5743.666666666667</v>
          </cell>
          <cell r="AP3413">
            <v>5743.666666666667</v>
          </cell>
          <cell r="AQ3413">
            <v>4429.333333333333</v>
          </cell>
          <cell r="AR3413">
            <v>4429.333333333333</v>
          </cell>
          <cell r="AS3413">
            <v>4429.333333333333</v>
          </cell>
          <cell r="AV3413">
            <v>2632</v>
          </cell>
          <cell r="AW3413">
            <v>5349</v>
          </cell>
          <cell r="AX3413">
            <v>8790</v>
          </cell>
          <cell r="AY3413">
            <v>12725</v>
          </cell>
          <cell r="AZ3413">
            <v>16722</v>
          </cell>
          <cell r="BA3413">
            <v>20620</v>
          </cell>
          <cell r="BB3413">
            <v>24406</v>
          </cell>
          <cell r="BC3413">
            <v>28108</v>
          </cell>
          <cell r="BD3413">
            <v>32727</v>
          </cell>
          <cell r="BE3413">
            <v>32727</v>
          </cell>
          <cell r="BF3413">
            <v>36881</v>
          </cell>
          <cell r="BG3413">
            <v>40167</v>
          </cell>
          <cell r="BH3413">
            <v>43251</v>
          </cell>
          <cell r="BI3413">
            <v>4131</v>
          </cell>
          <cell r="BJ3413">
            <v>8308</v>
          </cell>
          <cell r="BK3413">
            <v>14019</v>
          </cell>
          <cell r="BL3413">
            <v>17716</v>
          </cell>
          <cell r="BM3413">
            <v>21581</v>
          </cell>
          <cell r="BN3413">
            <v>27182</v>
          </cell>
          <cell r="BO3413">
            <v>31656</v>
          </cell>
          <cell r="BP3413">
            <v>35752</v>
          </cell>
          <cell r="BQ3413">
            <v>40487</v>
          </cell>
          <cell r="BR3413">
            <v>45367</v>
          </cell>
          <cell r="BS3413">
            <v>49411</v>
          </cell>
          <cell r="BT3413">
            <v>52065</v>
          </cell>
          <cell r="BU3413">
            <v>5087</v>
          </cell>
          <cell r="BV3413">
            <v>10174</v>
          </cell>
          <cell r="BW3413">
            <v>15261</v>
          </cell>
          <cell r="BX3413">
            <v>20347.5</v>
          </cell>
          <cell r="BY3413">
            <v>25434</v>
          </cell>
          <cell r="BZ3413">
            <v>30519</v>
          </cell>
          <cell r="CA3413">
            <v>35824.555555555555</v>
          </cell>
          <cell r="CB3413">
            <v>41130.111111111109</v>
          </cell>
          <cell r="CC3413">
            <v>47750</v>
          </cell>
          <cell r="CD3413">
            <v>52836.5</v>
          </cell>
          <cell r="CE3413">
            <v>57923</v>
          </cell>
          <cell r="CF3413">
            <v>61038</v>
          </cell>
        </row>
        <row r="3414">
          <cell r="H3414" t="str">
            <v>DY373G</v>
          </cell>
          <cell r="I3414" t="str">
            <v>GP1 %</v>
          </cell>
          <cell r="J3414">
            <v>0.37751004016064255</v>
          </cell>
          <cell r="K3414">
            <v>0.37872874268190687</v>
          </cell>
          <cell r="L3414">
            <v>0.38920936545639634</v>
          </cell>
          <cell r="M3414">
            <v>0.3936968484242121</v>
          </cell>
          <cell r="N3414">
            <v>0.39457058242843041</v>
          </cell>
          <cell r="O3414">
            <v>0.39409564250328583</v>
          </cell>
          <cell r="P3414">
            <v>0.3921284308648369</v>
          </cell>
          <cell r="Q3414">
            <v>0.39178749073976082</v>
          </cell>
          <cell r="R3414">
            <v>0.39932566784818879</v>
          </cell>
          <cell r="S3414">
            <v>0.3959207014868471</v>
          </cell>
          <cell r="T3414">
            <v>0.38708917422546824</v>
          </cell>
          <cell r="U3414">
            <v>0.3847305389221557</v>
          </cell>
          <cell r="V3414">
            <v>0.42799419809365935</v>
          </cell>
          <cell r="W3414">
            <v>0.42423319114361163</v>
          </cell>
          <cell r="X3414">
            <v>0.43558843719014567</v>
          </cell>
          <cell r="Y3414">
            <v>0.41307262569832404</v>
          </cell>
          <cell r="Z3414">
            <v>0.42061160082707583</v>
          </cell>
          <cell r="AA3414">
            <v>0.43570595099183196</v>
          </cell>
          <cell r="AB3414">
            <v>0.42850301695239917</v>
          </cell>
          <cell r="AC3414">
            <v>0.42836226730809457</v>
          </cell>
          <cell r="AD3414">
            <v>0.4301026432918521</v>
          </cell>
          <cell r="AE3414">
            <v>0.43509272467902993</v>
          </cell>
          <cell r="AF3414">
            <v>0.42554982637061978</v>
          </cell>
          <cell r="AG3414">
            <v>0.40395738203957382</v>
          </cell>
          <cell r="AH3414">
            <v>0.44387888659433988</v>
          </cell>
          <cell r="AI3414">
            <v>0.44387888659433988</v>
          </cell>
          <cell r="AJ3414">
            <v>0.44387888659433988</v>
          </cell>
          <cell r="AK3414">
            <v>0.44400314245810057</v>
          </cell>
          <cell r="AL3414">
            <v>0.44400314245810057</v>
          </cell>
          <cell r="AM3414">
            <v>0.44400314245810057</v>
          </cell>
          <cell r="AN3414">
            <v>0.44516748552622987</v>
          </cell>
          <cell r="AO3414">
            <v>0.44516748552622987</v>
          </cell>
          <cell r="AP3414">
            <v>0.44516748552622987</v>
          </cell>
          <cell r="AQ3414">
            <v>0.44383203053990183</v>
          </cell>
          <cell r="AR3414">
            <v>0.44383203053990183</v>
          </cell>
          <cell r="AS3414">
            <v>0.44383203053990183</v>
          </cell>
          <cell r="AV3414">
            <v>0.37751004016064255</v>
          </cell>
          <cell r="AW3414">
            <v>0.37812809274706632</v>
          </cell>
          <cell r="AX3414">
            <v>0.38239004654804892</v>
          </cell>
          <cell r="AY3414">
            <v>0.38581650597295497</v>
          </cell>
          <cell r="AZ3414">
            <v>0.38787344590833178</v>
          </cell>
          <cell r="BA3414">
            <v>0.38903458294813503</v>
          </cell>
          <cell r="BB3414">
            <v>0.38951131539468226</v>
          </cell>
          <cell r="BC3414">
            <v>0.38980958852815956</v>
          </cell>
          <cell r="BD3414">
            <v>0.39112508067022012</v>
          </cell>
          <cell r="BE3414">
            <v>0.39112508067022012</v>
          </cell>
          <cell r="BF3414">
            <v>0.39165940997812376</v>
          </cell>
          <cell r="BG3414">
            <v>0.39128147679119379</v>
          </cell>
          <cell r="BH3414">
            <v>0.39080698647342121</v>
          </cell>
          <cell r="BI3414">
            <v>0.42799419809365935</v>
          </cell>
          <cell r="BJ3414">
            <v>0.42609498410093344</v>
          </cell>
          <cell r="BK3414">
            <v>0.42991198748811676</v>
          </cell>
          <cell r="BL3414">
            <v>0.42628552178830098</v>
          </cell>
          <cell r="BM3414">
            <v>0.42525813825175374</v>
          </cell>
          <cell r="BN3414">
            <v>0.42736977815511845</v>
          </cell>
          <cell r="BO3414">
            <v>0.42752957700826538</v>
          </cell>
          <cell r="BP3414">
            <v>0.42762481161639115</v>
          </cell>
          <cell r="BQ3414">
            <v>0.42791312159805528</v>
          </cell>
          <cell r="BR3414">
            <v>0.42867401800984589</v>
          </cell>
          <cell r="BS3414">
            <v>0.4284165987479841</v>
          </cell>
          <cell r="BT3414">
            <v>0.42709837248982807</v>
          </cell>
          <cell r="BU3414">
            <v>0.44387888659433988</v>
          </cell>
          <cell r="BV3414">
            <v>0.44387888659433988</v>
          </cell>
          <cell r="BW3414">
            <v>0.44387888659433988</v>
          </cell>
          <cell r="BX3414">
            <v>0.44390994175011456</v>
          </cell>
          <cell r="BY3414">
            <v>0.44392857766219257</v>
          </cell>
          <cell r="BZ3414">
            <v>0.44400314245810057</v>
          </cell>
          <cell r="CA3414">
            <v>0.44417519531276906</v>
          </cell>
          <cell r="CB3414">
            <v>0.44430294664826264</v>
          </cell>
          <cell r="CC3414">
            <v>0.44516748552622992</v>
          </cell>
          <cell r="CD3414">
            <v>0.44503857354734144</v>
          </cell>
          <cell r="CE3414">
            <v>0.44459606077078673</v>
          </cell>
          <cell r="CF3414">
            <v>0.44383203053990183</v>
          </cell>
        </row>
        <row r="3415">
          <cell r="H3415" t="str">
            <v>DY373G100150</v>
          </cell>
          <cell r="I3415" t="str">
            <v>Fixed costs prod.</v>
          </cell>
          <cell r="J3415">
            <v>-553</v>
          </cell>
          <cell r="K3415">
            <v>-553</v>
          </cell>
          <cell r="L3415">
            <v>-555</v>
          </cell>
          <cell r="M3415">
            <v>-550</v>
          </cell>
          <cell r="N3415">
            <v>-555</v>
          </cell>
          <cell r="O3415">
            <v>-554</v>
          </cell>
          <cell r="P3415">
            <v>-552</v>
          </cell>
          <cell r="Q3415">
            <v>-553</v>
          </cell>
          <cell r="R3415">
            <v>-553</v>
          </cell>
          <cell r="S3415">
            <v>-555</v>
          </cell>
          <cell r="T3415">
            <v>-550</v>
          </cell>
          <cell r="U3415">
            <v>-553</v>
          </cell>
          <cell r="V3415">
            <v>-502</v>
          </cell>
          <cell r="W3415">
            <v>-501</v>
          </cell>
          <cell r="X3415">
            <v>-502</v>
          </cell>
          <cell r="Y3415">
            <v>-501</v>
          </cell>
          <cell r="Z3415">
            <v>-502</v>
          </cell>
          <cell r="AA3415">
            <v>-502</v>
          </cell>
          <cell r="AB3415">
            <v>-502</v>
          </cell>
          <cell r="AC3415">
            <v>-502</v>
          </cell>
          <cell r="AD3415">
            <v>-501</v>
          </cell>
          <cell r="AE3415">
            <v>-502</v>
          </cell>
          <cell r="AF3415">
            <v>-501</v>
          </cell>
          <cell r="AG3415">
            <v>-501</v>
          </cell>
          <cell r="AH3415">
            <v>-446.66666666666669</v>
          </cell>
          <cell r="AI3415">
            <v>-446.66666666666669</v>
          </cell>
          <cell r="AJ3415">
            <v>-446.66666666666669</v>
          </cell>
          <cell r="AK3415">
            <v>-446.66666666666669</v>
          </cell>
          <cell r="AL3415">
            <v>-446.66666666666669</v>
          </cell>
          <cell r="AM3415">
            <v>-446.66666666666669</v>
          </cell>
          <cell r="AN3415">
            <v>-446.66666666666669</v>
          </cell>
          <cell r="AO3415">
            <v>-446.66666666666669</v>
          </cell>
          <cell r="AP3415">
            <v>-446.66666666666669</v>
          </cell>
          <cell r="AQ3415">
            <v>-446.66666666666669</v>
          </cell>
          <cell r="AR3415">
            <v>-446.66666666666669</v>
          </cell>
          <cell r="AS3415">
            <v>-446.66666666666669</v>
          </cell>
          <cell r="AV3415">
            <v>-553</v>
          </cell>
          <cell r="AW3415">
            <v>-1106</v>
          </cell>
          <cell r="AX3415">
            <v>-1661</v>
          </cell>
          <cell r="AY3415">
            <v>-2211</v>
          </cell>
          <cell r="AZ3415">
            <v>-2766</v>
          </cell>
          <cell r="BA3415">
            <v>-3320</v>
          </cell>
          <cell r="BB3415">
            <v>-3872</v>
          </cell>
          <cell r="BC3415">
            <v>-4425</v>
          </cell>
          <cell r="BD3415">
            <v>-4978</v>
          </cell>
          <cell r="BE3415">
            <v>-4978</v>
          </cell>
          <cell r="BF3415">
            <v>-5533</v>
          </cell>
          <cell r="BG3415">
            <v>-6083</v>
          </cell>
          <cell r="BH3415">
            <v>-6636</v>
          </cell>
          <cell r="BI3415">
            <v>-502</v>
          </cell>
          <cell r="BJ3415">
            <v>-1003</v>
          </cell>
          <cell r="BK3415">
            <v>-1505</v>
          </cell>
          <cell r="BL3415">
            <v>-2006</v>
          </cell>
          <cell r="BM3415">
            <v>-2508</v>
          </cell>
          <cell r="BN3415">
            <v>-3010</v>
          </cell>
          <cell r="BO3415">
            <v>-3512</v>
          </cell>
          <cell r="BP3415">
            <v>-4014</v>
          </cell>
          <cell r="BQ3415">
            <v>-4515</v>
          </cell>
          <cell r="BR3415">
            <v>-5017</v>
          </cell>
          <cell r="BS3415">
            <v>-5518</v>
          </cell>
          <cell r="BT3415">
            <v>-6019</v>
          </cell>
          <cell r="BU3415">
            <v>-446.66666666666669</v>
          </cell>
          <cell r="BV3415">
            <v>-893.33333333333337</v>
          </cell>
          <cell r="BW3415">
            <v>-1340</v>
          </cell>
          <cell r="BX3415">
            <v>-1786.6666666666667</v>
          </cell>
          <cell r="BY3415">
            <v>-2233.3333333333335</v>
          </cell>
          <cell r="BZ3415">
            <v>-2680</v>
          </cell>
          <cell r="CA3415">
            <v>-3126.6666666666665</v>
          </cell>
          <cell r="CB3415">
            <v>-3573.333333333333</v>
          </cell>
          <cell r="CC3415">
            <v>-4020</v>
          </cell>
          <cell r="CD3415">
            <v>-4466.666666666667</v>
          </cell>
          <cell r="CE3415">
            <v>-4913.3333333333339</v>
          </cell>
          <cell r="CF3415">
            <v>-5360</v>
          </cell>
        </row>
        <row r="3416">
          <cell r="H3416" t="str">
            <v>DY373G100180</v>
          </cell>
          <cell r="I3416" t="str">
            <v xml:space="preserve">GP2  </v>
          </cell>
          <cell r="J3416">
            <v>2079</v>
          </cell>
          <cell r="K3416">
            <v>2164</v>
          </cell>
          <cell r="L3416">
            <v>2886</v>
          </cell>
          <cell r="M3416">
            <v>3385</v>
          </cell>
          <cell r="N3416">
            <v>3442</v>
          </cell>
          <cell r="O3416">
            <v>3344</v>
          </cell>
          <cell r="P3416">
            <v>3234</v>
          </cell>
          <cell r="Q3416">
            <v>3149</v>
          </cell>
          <cell r="R3416">
            <v>4066</v>
          </cell>
          <cell r="S3416">
            <v>3599</v>
          </cell>
          <cell r="T3416">
            <v>2736</v>
          </cell>
          <cell r="U3416">
            <v>2531</v>
          </cell>
          <cell r="V3416">
            <v>3629</v>
          </cell>
          <cell r="W3416">
            <v>3676</v>
          </cell>
          <cell r="X3416">
            <v>5209</v>
          </cell>
          <cell r="Y3416">
            <v>3196</v>
          </cell>
          <cell r="Z3416">
            <v>3363</v>
          </cell>
          <cell r="AA3416">
            <v>5099</v>
          </cell>
          <cell r="AB3416">
            <v>3972</v>
          </cell>
          <cell r="AC3416">
            <v>3594</v>
          </cell>
          <cell r="AD3416">
            <v>4234</v>
          </cell>
          <cell r="AE3416">
            <v>4378</v>
          </cell>
          <cell r="AF3416">
            <v>3543</v>
          </cell>
          <cell r="AG3416">
            <v>2153</v>
          </cell>
          <cell r="AH3416">
            <v>4640.333333333333</v>
          </cell>
          <cell r="AI3416">
            <v>4640.333333333333</v>
          </cell>
          <cell r="AJ3416">
            <v>4640.333333333333</v>
          </cell>
          <cell r="AK3416">
            <v>4639.333333333333</v>
          </cell>
          <cell r="AL3416">
            <v>4639.333333333333</v>
          </cell>
          <cell r="AM3416">
            <v>4639.333333333333</v>
          </cell>
          <cell r="AN3416">
            <v>5297</v>
          </cell>
          <cell r="AO3416">
            <v>5297</v>
          </cell>
          <cell r="AP3416">
            <v>5297</v>
          </cell>
          <cell r="AQ3416">
            <v>3982.6666666666665</v>
          </cell>
          <cell r="AR3416">
            <v>3982.6666666666665</v>
          </cell>
          <cell r="AS3416">
            <v>3982.6666666666665</v>
          </cell>
          <cell r="AV3416">
            <v>2079</v>
          </cell>
          <cell r="AW3416">
            <v>4243</v>
          </cell>
          <cell r="AX3416">
            <v>7129</v>
          </cell>
          <cell r="AY3416">
            <v>10514</v>
          </cell>
          <cell r="AZ3416">
            <v>13956</v>
          </cell>
          <cell r="BA3416">
            <v>17300</v>
          </cell>
          <cell r="BB3416">
            <v>20534</v>
          </cell>
          <cell r="BC3416">
            <v>23683</v>
          </cell>
          <cell r="BD3416">
            <v>27749</v>
          </cell>
          <cell r="BE3416">
            <v>27749</v>
          </cell>
          <cell r="BF3416">
            <v>31348</v>
          </cell>
          <cell r="BG3416">
            <v>34084</v>
          </cell>
          <cell r="BH3416">
            <v>36615</v>
          </cell>
          <cell r="BI3416">
            <v>3629</v>
          </cell>
          <cell r="BJ3416">
            <v>7305</v>
          </cell>
          <cell r="BK3416">
            <v>12514</v>
          </cell>
          <cell r="BL3416">
            <v>15710</v>
          </cell>
          <cell r="BM3416">
            <v>19073</v>
          </cell>
          <cell r="BN3416">
            <v>24172</v>
          </cell>
          <cell r="BO3416">
            <v>28144</v>
          </cell>
          <cell r="BP3416">
            <v>31738</v>
          </cell>
          <cell r="BQ3416">
            <v>35972</v>
          </cell>
          <cell r="BR3416">
            <v>40350</v>
          </cell>
          <cell r="BS3416">
            <v>43893</v>
          </cell>
          <cell r="BT3416">
            <v>46046</v>
          </cell>
          <cell r="BU3416">
            <v>4640.333333333333</v>
          </cell>
          <cell r="BV3416">
            <v>9280.6666666666661</v>
          </cell>
          <cell r="BW3416">
            <v>13921</v>
          </cell>
          <cell r="BX3416">
            <v>18560.833333333332</v>
          </cell>
          <cell r="BY3416">
            <v>23200.666666666664</v>
          </cell>
          <cell r="BZ3416">
            <v>27839</v>
          </cell>
          <cell r="CA3416">
            <v>32697.888888888891</v>
          </cell>
          <cell r="CB3416">
            <v>37556.777777777781</v>
          </cell>
          <cell r="CC3416">
            <v>43730</v>
          </cell>
          <cell r="CD3416">
            <v>48369.833333333336</v>
          </cell>
          <cell r="CE3416">
            <v>53009.666666666672</v>
          </cell>
          <cell r="CF3416">
            <v>55678</v>
          </cell>
        </row>
        <row r="3417">
          <cell r="H3417" t="str">
            <v>DY373G</v>
          </cell>
          <cell r="I3417" t="str">
            <v>GP2 %</v>
          </cell>
          <cell r="J3417">
            <v>0.29819277108433734</v>
          </cell>
          <cell r="K3417">
            <v>0.30164482854753277</v>
          </cell>
          <cell r="L3417">
            <v>0.32643366135052598</v>
          </cell>
          <cell r="M3417">
            <v>0.33866933466733368</v>
          </cell>
          <cell r="N3417">
            <v>0.33978282329713722</v>
          </cell>
          <cell r="O3417">
            <v>0.3380851278940451</v>
          </cell>
          <cell r="P3417">
            <v>0.33495598135680993</v>
          </cell>
          <cell r="Q3417">
            <v>0.33326277913006669</v>
          </cell>
          <cell r="R3417">
            <v>0.35151724734157519</v>
          </cell>
          <cell r="S3417">
            <v>0.34302325581395349</v>
          </cell>
          <cell r="T3417">
            <v>0.32229944634232538</v>
          </cell>
          <cell r="U3417">
            <v>0.3157435129740519</v>
          </cell>
          <cell r="V3417">
            <v>0.37598425196850394</v>
          </cell>
          <cell r="W3417">
            <v>0.37334958358724357</v>
          </cell>
          <cell r="X3417">
            <v>0.39729997711845016</v>
          </cell>
          <cell r="Y3417">
            <v>0.35709497206703911</v>
          </cell>
          <cell r="Z3417">
            <v>0.36598106431603006</v>
          </cell>
          <cell r="AA3417">
            <v>0.39665499805523141</v>
          </cell>
          <cell r="AB3417">
            <v>0.38042333109855375</v>
          </cell>
          <cell r="AC3417">
            <v>0.37586279021125285</v>
          </cell>
          <cell r="AD3417">
            <v>0.38459442274502681</v>
          </cell>
          <cell r="AE3417">
            <v>0.39033523537803139</v>
          </cell>
          <cell r="AF3417">
            <v>0.37282963274755343</v>
          </cell>
          <cell r="AG3417">
            <v>0.32770167427701674</v>
          </cell>
          <cell r="AH3417">
            <v>0.40490387132427791</v>
          </cell>
          <cell r="AI3417">
            <v>0.40490387132427791</v>
          </cell>
          <cell r="AJ3417">
            <v>0.40490387132427791</v>
          </cell>
          <cell r="AK3417">
            <v>0.40501338454376162</v>
          </cell>
          <cell r="AL3417">
            <v>0.40501338454376162</v>
          </cell>
          <cell r="AM3417">
            <v>0.40501338454376162</v>
          </cell>
          <cell r="AN3417">
            <v>0.40768951082852423</v>
          </cell>
          <cell r="AO3417">
            <v>0.40768951082852423</v>
          </cell>
          <cell r="AP3417">
            <v>0.40768951082852423</v>
          </cell>
          <cell r="AQ3417">
            <v>0.40485729867296855</v>
          </cell>
          <cell r="AR3417">
            <v>0.40485729867296855</v>
          </cell>
          <cell r="AS3417">
            <v>0.40485729867296855</v>
          </cell>
          <cell r="AV3417">
            <v>0.29819277108433734</v>
          </cell>
          <cell r="AW3417">
            <v>0.2999434469107875</v>
          </cell>
          <cell r="AX3417">
            <v>0.310131813633793</v>
          </cell>
          <cell r="AY3417">
            <v>0.31877994057364623</v>
          </cell>
          <cell r="AZ3417">
            <v>0.32371497494897011</v>
          </cell>
          <cell r="BA3417">
            <v>0.32639661905929851</v>
          </cell>
          <cell r="BB3417">
            <v>0.32771553512719842</v>
          </cell>
          <cell r="BC3417">
            <v>0.32844245357593577</v>
          </cell>
          <cell r="BD3417">
            <v>0.33163228720988597</v>
          </cell>
          <cell r="BE3417">
            <v>0.33163228720988597</v>
          </cell>
          <cell r="BF3417">
            <v>0.3329014718688274</v>
          </cell>
          <cell r="BG3417">
            <v>0.33202474307145291</v>
          </cell>
          <cell r="BH3417">
            <v>0.3308454789420896</v>
          </cell>
          <cell r="BI3417">
            <v>0.37598425196850394</v>
          </cell>
          <cell r="BJ3417">
            <v>0.37465381064724584</v>
          </cell>
          <cell r="BK3417">
            <v>0.38375908491520744</v>
          </cell>
          <cell r="BL3417">
            <v>0.37801679539931182</v>
          </cell>
          <cell r="BM3417">
            <v>0.37583747142744539</v>
          </cell>
          <cell r="BN3417">
            <v>0.38004496643240099</v>
          </cell>
          <cell r="BO3417">
            <v>0.38009831991788667</v>
          </cell>
          <cell r="BP3417">
            <v>0.37961390330837502</v>
          </cell>
          <cell r="BQ3417">
            <v>0.38019341542038787</v>
          </cell>
          <cell r="BR3417">
            <v>0.38126824843382373</v>
          </cell>
          <cell r="BS3417">
            <v>0.38057294466505975</v>
          </cell>
          <cell r="BT3417">
            <v>0.37772345452159078</v>
          </cell>
          <cell r="BU3417">
            <v>0.40490387132427791</v>
          </cell>
          <cell r="BV3417">
            <v>0.40490387132427791</v>
          </cell>
          <cell r="BW3417">
            <v>0.40490387132427796</v>
          </cell>
          <cell r="BX3417">
            <v>0.40493124186428719</v>
          </cell>
          <cell r="BY3417">
            <v>0.40494766667248466</v>
          </cell>
          <cell r="BZ3417">
            <v>0.40501338454376162</v>
          </cell>
          <cell r="CA3417">
            <v>0.40540883085108292</v>
          </cell>
          <cell r="CB3417">
            <v>0.40570245453999887</v>
          </cell>
          <cell r="CC3417">
            <v>0.40768951082852428</v>
          </cell>
          <cell r="CD3417">
            <v>0.40741611630954577</v>
          </cell>
          <cell r="CE3417">
            <v>0.40647764209845094</v>
          </cell>
          <cell r="CF3417">
            <v>0.40485729867296855</v>
          </cell>
        </row>
        <row r="3418">
          <cell r="H3418" t="str">
            <v>DY373G100250</v>
          </cell>
          <cell r="I3418" t="str">
            <v>Marketing &amp; sales exp.</v>
          </cell>
          <cell r="J3418">
            <v>-1196</v>
          </cell>
          <cell r="K3418">
            <v>-1198</v>
          </cell>
          <cell r="L3418">
            <v>-1195</v>
          </cell>
          <cell r="M3418">
            <v>-1197</v>
          </cell>
          <cell r="N3418">
            <v>-1196</v>
          </cell>
          <cell r="O3418">
            <v>-1198</v>
          </cell>
          <cell r="P3418">
            <v>-1195</v>
          </cell>
          <cell r="Q3418">
            <v>-1196</v>
          </cell>
          <cell r="R3418">
            <v>-1197</v>
          </cell>
          <cell r="S3418">
            <v>-1197</v>
          </cell>
          <cell r="T3418">
            <v>-1196</v>
          </cell>
          <cell r="U3418">
            <v>-1196</v>
          </cell>
          <cell r="V3418">
            <v>-862</v>
          </cell>
          <cell r="W3418">
            <v>-864</v>
          </cell>
          <cell r="X3418">
            <v>-861</v>
          </cell>
          <cell r="Y3418">
            <v>-862</v>
          </cell>
          <cell r="Z3418">
            <v>-864</v>
          </cell>
          <cell r="AA3418">
            <v>-862</v>
          </cell>
          <cell r="AB3418">
            <v>-861</v>
          </cell>
          <cell r="AC3418">
            <v>-864</v>
          </cell>
          <cell r="AD3418">
            <v>-862</v>
          </cell>
          <cell r="AE3418">
            <v>-862</v>
          </cell>
          <cell r="AF3418">
            <v>-863</v>
          </cell>
          <cell r="AG3418">
            <v>-862</v>
          </cell>
          <cell r="AH3418">
            <v>-1020.6666666666666</v>
          </cell>
          <cell r="AI3418">
            <v>-1020.6666666666666</v>
          </cell>
          <cell r="AJ3418">
            <v>-1020.6666666666666</v>
          </cell>
          <cell r="AK3418">
            <v>-1020.6666666666666</v>
          </cell>
          <cell r="AL3418">
            <v>-1020.6666666666666</v>
          </cell>
          <cell r="AM3418">
            <v>-1020.6666666666666</v>
          </cell>
          <cell r="AN3418">
            <v>-1020.6666666666666</v>
          </cell>
          <cell r="AO3418">
            <v>-1020.6666666666666</v>
          </cell>
          <cell r="AP3418">
            <v>-1020.6666666666666</v>
          </cell>
          <cell r="AQ3418">
            <v>-1020</v>
          </cell>
          <cell r="AR3418">
            <v>-1020</v>
          </cell>
          <cell r="AS3418">
            <v>-1020</v>
          </cell>
          <cell r="AV3418">
            <v>-1196</v>
          </cell>
          <cell r="AW3418">
            <v>-2394</v>
          </cell>
          <cell r="AX3418">
            <v>-3589</v>
          </cell>
          <cell r="AY3418">
            <v>-4786</v>
          </cell>
          <cell r="AZ3418">
            <v>-5982</v>
          </cell>
          <cell r="BA3418">
            <v>-7180</v>
          </cell>
          <cell r="BB3418">
            <v>-8375</v>
          </cell>
          <cell r="BC3418">
            <v>-9571</v>
          </cell>
          <cell r="BD3418">
            <v>-10768</v>
          </cell>
          <cell r="BE3418">
            <v>-10768</v>
          </cell>
          <cell r="BF3418">
            <v>-11965</v>
          </cell>
          <cell r="BG3418">
            <v>-13161</v>
          </cell>
          <cell r="BH3418">
            <v>-14357</v>
          </cell>
          <cell r="BI3418">
            <v>-862</v>
          </cell>
          <cell r="BJ3418">
            <v>-1726</v>
          </cell>
          <cell r="BK3418">
            <v>-2587</v>
          </cell>
          <cell r="BL3418">
            <v>-3449</v>
          </cell>
          <cell r="BM3418">
            <v>-4313</v>
          </cell>
          <cell r="BN3418">
            <v>-5175</v>
          </cell>
          <cell r="BO3418">
            <v>-6036</v>
          </cell>
          <cell r="BP3418">
            <v>-6900</v>
          </cell>
          <cell r="BQ3418">
            <v>-7762</v>
          </cell>
          <cell r="BR3418">
            <v>-8624</v>
          </cell>
          <cell r="BS3418">
            <v>-9487</v>
          </cell>
          <cell r="BT3418">
            <v>-10349</v>
          </cell>
          <cell r="BU3418">
            <v>-1020.6666666666666</v>
          </cell>
          <cell r="BV3418">
            <v>-2041.3333333333333</v>
          </cell>
          <cell r="BW3418">
            <v>-3062</v>
          </cell>
          <cell r="BX3418">
            <v>-4082.6666666666665</v>
          </cell>
          <cell r="BY3418">
            <v>-5103.333333333333</v>
          </cell>
          <cell r="BZ3418">
            <v>-6124</v>
          </cell>
          <cell r="CA3418">
            <v>-7144.666666666667</v>
          </cell>
          <cell r="CB3418">
            <v>-8165.3333333333339</v>
          </cell>
          <cell r="CC3418">
            <v>-9186</v>
          </cell>
          <cell r="CD3418">
            <v>-10206.5</v>
          </cell>
          <cell r="CE3418">
            <v>-11227</v>
          </cell>
          <cell r="CF3418">
            <v>-12246</v>
          </cell>
        </row>
        <row r="3419">
          <cell r="H3419" t="str">
            <v>DY373G100260</v>
          </cell>
          <cell r="I3419" t="str">
            <v>R&amp;D expenses</v>
          </cell>
          <cell r="J3419">
            <v>0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0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Y3419">
            <v>0</v>
          </cell>
          <cell r="Z3419">
            <v>0</v>
          </cell>
          <cell r="AA3419">
            <v>0</v>
          </cell>
          <cell r="AB3419">
            <v>0</v>
          </cell>
          <cell r="AC3419">
            <v>0</v>
          </cell>
          <cell r="AD3419">
            <v>0</v>
          </cell>
          <cell r="AE3419">
            <v>0</v>
          </cell>
          <cell r="AF3419">
            <v>0</v>
          </cell>
          <cell r="AG3419">
            <v>0</v>
          </cell>
          <cell r="AH3419">
            <v>0</v>
          </cell>
          <cell r="AI3419">
            <v>0</v>
          </cell>
          <cell r="AJ3419">
            <v>0</v>
          </cell>
          <cell r="AK3419">
            <v>0</v>
          </cell>
          <cell r="AL3419">
            <v>0</v>
          </cell>
          <cell r="AM3419">
            <v>0</v>
          </cell>
          <cell r="AN3419">
            <v>0</v>
          </cell>
          <cell r="AO3419">
            <v>0</v>
          </cell>
          <cell r="AP3419">
            <v>0</v>
          </cell>
          <cell r="AQ3419">
            <v>0</v>
          </cell>
          <cell r="AR3419">
            <v>0</v>
          </cell>
          <cell r="AS3419">
            <v>0</v>
          </cell>
          <cell r="AV3419">
            <v>0</v>
          </cell>
          <cell r="AW3419">
            <v>0</v>
          </cell>
          <cell r="AX3419">
            <v>0</v>
          </cell>
          <cell r="AY3419">
            <v>0</v>
          </cell>
          <cell r="AZ3419">
            <v>0</v>
          </cell>
          <cell r="BA3419">
            <v>0</v>
          </cell>
          <cell r="BB3419">
            <v>0</v>
          </cell>
          <cell r="BC3419">
            <v>0</v>
          </cell>
          <cell r="BD3419">
            <v>0</v>
          </cell>
          <cell r="BE3419">
            <v>0</v>
          </cell>
          <cell r="BF3419">
            <v>0</v>
          </cell>
          <cell r="BG3419">
            <v>0</v>
          </cell>
          <cell r="BH3419">
            <v>0</v>
          </cell>
          <cell r="BI3419">
            <v>0</v>
          </cell>
          <cell r="BJ3419">
            <v>0</v>
          </cell>
          <cell r="BK3419">
            <v>0</v>
          </cell>
          <cell r="BL3419">
            <v>0</v>
          </cell>
          <cell r="BM3419">
            <v>0</v>
          </cell>
          <cell r="BN3419">
            <v>0</v>
          </cell>
          <cell r="BO3419">
            <v>0</v>
          </cell>
          <cell r="BP3419">
            <v>0</v>
          </cell>
          <cell r="BQ3419">
            <v>0</v>
          </cell>
          <cell r="BR3419">
            <v>0</v>
          </cell>
          <cell r="BS3419">
            <v>0</v>
          </cell>
          <cell r="BT3419">
            <v>0</v>
          </cell>
          <cell r="BU3419">
            <v>0</v>
          </cell>
          <cell r="BV3419">
            <v>0</v>
          </cell>
          <cell r="BW3419">
            <v>0</v>
          </cell>
          <cell r="BX3419">
            <v>0</v>
          </cell>
          <cell r="BY3419">
            <v>0</v>
          </cell>
          <cell r="BZ3419">
            <v>0</v>
          </cell>
          <cell r="CA3419">
            <v>0</v>
          </cell>
          <cell r="CB3419">
            <v>0</v>
          </cell>
          <cell r="CC3419">
            <v>0</v>
          </cell>
          <cell r="CD3419">
            <v>0</v>
          </cell>
          <cell r="CE3419">
            <v>0</v>
          </cell>
          <cell r="CF3419">
            <v>0</v>
          </cell>
        </row>
        <row r="3420">
          <cell r="H3420" t="str">
            <v>DY373G100270</v>
          </cell>
          <cell r="I3420" t="str">
            <v>Adm expenses</v>
          </cell>
          <cell r="J3420">
            <v>-145</v>
          </cell>
          <cell r="K3420">
            <v>-145</v>
          </cell>
          <cell r="L3420">
            <v>-145</v>
          </cell>
          <cell r="M3420">
            <v>-145</v>
          </cell>
          <cell r="N3420">
            <v>-145</v>
          </cell>
          <cell r="O3420">
            <v>-145</v>
          </cell>
          <cell r="P3420">
            <v>-145</v>
          </cell>
          <cell r="Q3420">
            <v>-145</v>
          </cell>
          <cell r="R3420">
            <v>-145</v>
          </cell>
          <cell r="S3420">
            <v>-145</v>
          </cell>
          <cell r="T3420">
            <v>-145</v>
          </cell>
          <cell r="U3420">
            <v>-145</v>
          </cell>
          <cell r="V3420">
            <v>-159</v>
          </cell>
          <cell r="W3420">
            <v>-160</v>
          </cell>
          <cell r="X3420">
            <v>-159</v>
          </cell>
          <cell r="Y3420">
            <v>-160</v>
          </cell>
          <cell r="Z3420">
            <v>-159</v>
          </cell>
          <cell r="AA3420">
            <v>-159</v>
          </cell>
          <cell r="AB3420">
            <v>-159</v>
          </cell>
          <cell r="AC3420">
            <v>-160</v>
          </cell>
          <cell r="AD3420">
            <v>-158</v>
          </cell>
          <cell r="AE3420">
            <v>-160</v>
          </cell>
          <cell r="AF3420">
            <v>-159</v>
          </cell>
          <cell r="AG3420">
            <v>-160</v>
          </cell>
          <cell r="AH3420">
            <v>0</v>
          </cell>
          <cell r="AI3420">
            <v>0</v>
          </cell>
          <cell r="AJ3420">
            <v>0</v>
          </cell>
          <cell r="AK3420">
            <v>-144</v>
          </cell>
          <cell r="AL3420">
            <v>-144</v>
          </cell>
          <cell r="AM3420">
            <v>-144</v>
          </cell>
          <cell r="AN3420">
            <v>-144.33333333333334</v>
          </cell>
          <cell r="AO3420">
            <v>-144.33333333333334</v>
          </cell>
          <cell r="AP3420">
            <v>-144.33333333333334</v>
          </cell>
          <cell r="AQ3420">
            <v>-144</v>
          </cell>
          <cell r="AR3420">
            <v>-144</v>
          </cell>
          <cell r="AS3420">
            <v>-144</v>
          </cell>
          <cell r="AV3420">
            <v>-145</v>
          </cell>
          <cell r="AW3420">
            <v>-290</v>
          </cell>
          <cell r="AX3420">
            <v>-435</v>
          </cell>
          <cell r="AY3420">
            <v>-580</v>
          </cell>
          <cell r="AZ3420">
            <v>-725</v>
          </cell>
          <cell r="BA3420">
            <v>-870</v>
          </cell>
          <cell r="BB3420">
            <v>-1015</v>
          </cell>
          <cell r="BC3420">
            <v>-1160</v>
          </cell>
          <cell r="BD3420">
            <v>-1305</v>
          </cell>
          <cell r="BE3420">
            <v>-1305</v>
          </cell>
          <cell r="BF3420">
            <v>-1450</v>
          </cell>
          <cell r="BG3420">
            <v>-1595</v>
          </cell>
          <cell r="BH3420">
            <v>-1740</v>
          </cell>
          <cell r="BI3420">
            <v>-159</v>
          </cell>
          <cell r="BJ3420">
            <v>-319</v>
          </cell>
          <cell r="BK3420">
            <v>-478</v>
          </cell>
          <cell r="BL3420">
            <v>-638</v>
          </cell>
          <cell r="BM3420">
            <v>-797</v>
          </cell>
          <cell r="BN3420">
            <v>-956</v>
          </cell>
          <cell r="BO3420">
            <v>-1115</v>
          </cell>
          <cell r="BP3420">
            <v>-1275</v>
          </cell>
          <cell r="BQ3420">
            <v>-1433</v>
          </cell>
          <cell r="BR3420">
            <v>-1593</v>
          </cell>
          <cell r="BS3420">
            <v>-1752</v>
          </cell>
          <cell r="BT3420">
            <v>-1912</v>
          </cell>
          <cell r="BU3420">
            <v>-144</v>
          </cell>
          <cell r="BV3420">
            <v>-288</v>
          </cell>
          <cell r="BW3420">
            <v>-432</v>
          </cell>
          <cell r="BX3420">
            <v>-576</v>
          </cell>
          <cell r="BY3420">
            <v>-720</v>
          </cell>
          <cell r="BZ3420">
            <v>-864</v>
          </cell>
          <cell r="CA3420">
            <v>-1008.1111111111111</v>
          </cell>
          <cell r="CB3420">
            <v>-1152.2222222222222</v>
          </cell>
          <cell r="CC3420">
            <v>-1297</v>
          </cell>
          <cell r="CD3420">
            <v>-1441.0833333333333</v>
          </cell>
          <cell r="CE3420">
            <v>-1585.1666666666665</v>
          </cell>
          <cell r="CF3420">
            <v>-1729</v>
          </cell>
        </row>
        <row r="3421">
          <cell r="H3421" t="str">
            <v>DY373G</v>
          </cell>
          <cell r="I3421" t="str">
            <v>SG&amp;A, tot</v>
          </cell>
          <cell r="J3421">
            <v>-1341</v>
          </cell>
          <cell r="K3421">
            <v>-1343</v>
          </cell>
          <cell r="L3421">
            <v>-1340</v>
          </cell>
          <cell r="M3421">
            <v>-1342</v>
          </cell>
          <cell r="N3421">
            <v>-1341</v>
          </cell>
          <cell r="O3421">
            <v>-1343</v>
          </cell>
          <cell r="P3421">
            <v>-1340</v>
          </cell>
          <cell r="Q3421">
            <v>-1341</v>
          </cell>
          <cell r="R3421">
            <v>-1342</v>
          </cell>
          <cell r="S3421">
            <v>-1342</v>
          </cell>
          <cell r="T3421">
            <v>-1341</v>
          </cell>
          <cell r="U3421">
            <v>-1341</v>
          </cell>
          <cell r="V3421">
            <v>-1021</v>
          </cell>
          <cell r="W3421">
            <v>-1024</v>
          </cell>
          <cell r="X3421">
            <v>-1020</v>
          </cell>
          <cell r="Y3421">
            <v>-1022</v>
          </cell>
          <cell r="Z3421">
            <v>-1023</v>
          </cell>
          <cell r="AA3421">
            <v>-1021</v>
          </cell>
          <cell r="AB3421">
            <v>-1020</v>
          </cell>
          <cell r="AC3421">
            <v>-1024</v>
          </cell>
          <cell r="AD3421">
            <v>-1020</v>
          </cell>
          <cell r="AE3421">
            <v>-1022</v>
          </cell>
          <cell r="AF3421">
            <v>-1022</v>
          </cell>
          <cell r="AG3421">
            <v>-1022</v>
          </cell>
          <cell r="AH3421">
            <v>-1164.6666666666667</v>
          </cell>
          <cell r="AI3421">
            <v>-1164.6666666666667</v>
          </cell>
          <cell r="AJ3421">
            <v>-1164.6666666666667</v>
          </cell>
          <cell r="AK3421">
            <v>-1164.6666666666667</v>
          </cell>
          <cell r="AL3421">
            <v>-1164.6666666666667</v>
          </cell>
          <cell r="AM3421">
            <v>-1164.6666666666667</v>
          </cell>
          <cell r="AN3421">
            <v>-1165</v>
          </cell>
          <cell r="AO3421">
            <v>-1165</v>
          </cell>
          <cell r="AP3421">
            <v>-1165</v>
          </cell>
          <cell r="AQ3421">
            <v>-1164</v>
          </cell>
          <cell r="AR3421">
            <v>-1164</v>
          </cell>
          <cell r="AS3421">
            <v>-1164</v>
          </cell>
          <cell r="AV3421">
            <v>-1341</v>
          </cell>
          <cell r="AW3421">
            <v>-2684</v>
          </cell>
          <cell r="AX3421">
            <v>-4024</v>
          </cell>
          <cell r="AY3421">
            <v>-5366</v>
          </cell>
          <cell r="AZ3421">
            <v>-6707</v>
          </cell>
          <cell r="BA3421">
            <v>-8050</v>
          </cell>
          <cell r="BB3421">
            <v>-9390</v>
          </cell>
          <cell r="BC3421">
            <v>-10731</v>
          </cell>
          <cell r="BD3421">
            <v>-12073</v>
          </cell>
          <cell r="BE3421">
            <v>-12073</v>
          </cell>
          <cell r="BF3421">
            <v>-13415</v>
          </cell>
          <cell r="BG3421">
            <v>-14756</v>
          </cell>
          <cell r="BH3421">
            <v>-16097</v>
          </cell>
          <cell r="BI3421">
            <v>-1021</v>
          </cell>
          <cell r="BJ3421">
            <v>-2045</v>
          </cell>
          <cell r="BK3421">
            <v>-3065</v>
          </cell>
          <cell r="BL3421">
            <v>-4087</v>
          </cell>
          <cell r="BM3421">
            <v>-5110</v>
          </cell>
          <cell r="BN3421">
            <v>-6131</v>
          </cell>
          <cell r="BO3421">
            <v>-7151</v>
          </cell>
          <cell r="BP3421">
            <v>-8175</v>
          </cell>
          <cell r="BQ3421">
            <v>-9195</v>
          </cell>
          <cell r="BR3421">
            <v>-10217</v>
          </cell>
          <cell r="BS3421">
            <v>-11239</v>
          </cell>
          <cell r="BT3421">
            <v>-12261</v>
          </cell>
          <cell r="BU3421">
            <v>-1164.6666666666665</v>
          </cell>
          <cell r="BV3421">
            <v>-2329.333333333333</v>
          </cell>
          <cell r="BW3421">
            <v>-3494</v>
          </cell>
          <cell r="BX3421">
            <v>-4658.6666666666661</v>
          </cell>
          <cell r="BY3421">
            <v>-5823.333333333333</v>
          </cell>
          <cell r="BZ3421">
            <v>-6988</v>
          </cell>
          <cell r="CA3421">
            <v>-8152.7777777777783</v>
          </cell>
          <cell r="CB3421">
            <v>-9317.5555555555566</v>
          </cell>
          <cell r="CC3421">
            <v>-10483</v>
          </cell>
          <cell r="CD3421">
            <v>-11647.583333333334</v>
          </cell>
          <cell r="CE3421">
            <v>-12812.166666666668</v>
          </cell>
          <cell r="CF3421">
            <v>-13975</v>
          </cell>
        </row>
        <row r="3422">
          <cell r="H3422" t="str">
            <v>DY373G</v>
          </cell>
          <cell r="I3422" t="str">
            <v>SG&amp;A %</v>
          </cell>
          <cell r="J3422">
            <v>0.19234079173838209</v>
          </cell>
          <cell r="K3422">
            <v>0.1872037914691943</v>
          </cell>
          <cell r="L3422">
            <v>0.15156656486822759</v>
          </cell>
          <cell r="M3422">
            <v>0.13426713356678338</v>
          </cell>
          <cell r="N3422">
            <v>0.13237907206317867</v>
          </cell>
          <cell r="O3422">
            <v>0.13578000202204024</v>
          </cell>
          <cell r="P3422">
            <v>0.13878819264629724</v>
          </cell>
          <cell r="Q3422">
            <v>0.1419197798708858</v>
          </cell>
          <cell r="R3422">
            <v>0.11601971124751448</v>
          </cell>
          <cell r="S3422">
            <v>0.12790697674418605</v>
          </cell>
          <cell r="T3422">
            <v>0.15796913652962657</v>
          </cell>
          <cell r="U3422">
            <v>0.16729041916167664</v>
          </cell>
          <cell r="V3422">
            <v>0.10578118524658102</v>
          </cell>
          <cell r="W3422">
            <v>0.10400162502539102</v>
          </cell>
          <cell r="X3422">
            <v>7.7797269468385319E-2</v>
          </cell>
          <cell r="Y3422">
            <v>0.11418994413407821</v>
          </cell>
          <cell r="Z3422">
            <v>0.11132876265099576</v>
          </cell>
          <cell r="AA3422">
            <v>7.9424348502528205E-2</v>
          </cell>
          <cell r="AB3422">
            <v>9.7691791973948852E-2</v>
          </cell>
          <cell r="AC3422">
            <v>0.10709056682702364</v>
          </cell>
          <cell r="AD3422">
            <v>9.2651466981560543E-2</v>
          </cell>
          <cell r="AE3422">
            <v>9.1119828815977175E-2</v>
          </cell>
          <cell r="AF3422">
            <v>0.1075449857939598</v>
          </cell>
          <cell r="AG3422">
            <v>0.15555555555555556</v>
          </cell>
          <cell r="AH3422">
            <v>0.10162589802507199</v>
          </cell>
          <cell r="AI3422">
            <v>0.10162589802507199</v>
          </cell>
          <cell r="AJ3422">
            <v>0.10162589802507199</v>
          </cell>
          <cell r="AK3422">
            <v>0.10166433891992552</v>
          </cell>
          <cell r="AL3422">
            <v>0.10166433891992552</v>
          </cell>
          <cell r="AM3422">
            <v>0.10166433891992552</v>
          </cell>
          <cell r="AN3422">
            <v>9.7731743471653781E-2</v>
          </cell>
          <cell r="AO3422">
            <v>9.7731743471653781E-2</v>
          </cell>
          <cell r="AP3422">
            <v>9.7731743471653781E-2</v>
          </cell>
          <cell r="AQ3422">
            <v>0.10161788765678967</v>
          </cell>
          <cell r="AR3422">
            <v>0.10161788765678967</v>
          </cell>
          <cell r="AS3422">
            <v>0.10161788765678967</v>
          </cell>
          <cell r="AV3422">
            <v>0.19234079173838209</v>
          </cell>
          <cell r="AW3422">
            <v>0.18973561430793157</v>
          </cell>
          <cell r="AX3422">
            <v>0.17505546613303172</v>
          </cell>
          <cell r="AY3422">
            <v>0.16269480322600205</v>
          </cell>
          <cell r="AZ3422">
            <v>0.15557153460753387</v>
          </cell>
          <cell r="BA3422">
            <v>0.15187819557383544</v>
          </cell>
          <cell r="BB3422">
            <v>0.14986115101024611</v>
          </cell>
          <cell r="BC3422">
            <v>0.14882050286379964</v>
          </cell>
          <cell r="BD3422">
            <v>0.14428615818533833</v>
          </cell>
          <cell r="BE3422">
            <v>0.14428615818533833</v>
          </cell>
          <cell r="BF3422">
            <v>0.1424611855659155</v>
          </cell>
          <cell r="BG3422">
            <v>0.14374360722809409</v>
          </cell>
          <cell r="BH3422">
            <v>0.14544912398008511</v>
          </cell>
          <cell r="BI3422">
            <v>0.10578118524658102</v>
          </cell>
          <cell r="BJ3422">
            <v>0.1048825520566212</v>
          </cell>
          <cell r="BK3422">
            <v>9.3992456070410013E-2</v>
          </cell>
          <cell r="BL3422">
            <v>9.8342116027815882E-2</v>
          </cell>
          <cell r="BM3422">
            <v>0.10069362339402538</v>
          </cell>
          <cell r="BN3422">
            <v>9.6394824143515245E-2</v>
          </cell>
          <cell r="BO3422">
            <v>9.6577710550483503E-2</v>
          </cell>
          <cell r="BP3422">
            <v>9.7780063631796754E-2</v>
          </cell>
          <cell r="BQ3422">
            <v>9.7183321883422297E-2</v>
          </cell>
          <cell r="BR3422">
            <v>9.6540711133788773E-2</v>
          </cell>
          <cell r="BS3422">
            <v>9.7447413598765326E-2</v>
          </cell>
          <cell r="BT3422">
            <v>0.10057914424465153</v>
          </cell>
          <cell r="BU3422">
            <v>0.10162589802507196</v>
          </cell>
          <cell r="BV3422">
            <v>0.10162589802507196</v>
          </cell>
          <cell r="BW3422">
            <v>0.10162589802507199</v>
          </cell>
          <cell r="BX3422">
            <v>0.10163550552319449</v>
          </cell>
          <cell r="BY3422">
            <v>0.10164127089405919</v>
          </cell>
          <cell r="BZ3422">
            <v>0.10166433891992552</v>
          </cell>
          <cell r="CA3422">
            <v>0.10108322645260213</v>
          </cell>
          <cell r="CB3422">
            <v>0.10065174338354439</v>
          </cell>
          <cell r="CC3422">
            <v>9.7731743471653781E-2</v>
          </cell>
          <cell r="CD3422">
            <v>9.8106874451192941E-2</v>
          </cell>
          <cell r="CE3422">
            <v>9.9394576748209076E-2</v>
          </cell>
          <cell r="CF3422">
            <v>0.10161788765678967</v>
          </cell>
        </row>
        <row r="3423">
          <cell r="H3423" t="str">
            <v>DY373G100350</v>
          </cell>
          <cell r="I3423" t="str">
            <v>Other inc/exp</v>
          </cell>
          <cell r="J3423">
            <v>-26</v>
          </cell>
          <cell r="K3423">
            <v>-26</v>
          </cell>
          <cell r="L3423">
            <v>-27</v>
          </cell>
          <cell r="M3423">
            <v>-26</v>
          </cell>
          <cell r="N3423">
            <v>-26</v>
          </cell>
          <cell r="O3423">
            <v>-26</v>
          </cell>
          <cell r="P3423">
            <v>-26</v>
          </cell>
          <cell r="Q3423">
            <v>-26</v>
          </cell>
          <cell r="R3423">
            <v>-27</v>
          </cell>
          <cell r="S3423">
            <v>-26</v>
          </cell>
          <cell r="T3423">
            <v>-26</v>
          </cell>
          <cell r="U3423">
            <v>-26</v>
          </cell>
          <cell r="V3423">
            <v>-23</v>
          </cell>
          <cell r="W3423">
            <v>-23</v>
          </cell>
          <cell r="X3423">
            <v>-22</v>
          </cell>
          <cell r="Y3423">
            <v>-23</v>
          </cell>
          <cell r="Z3423">
            <v>-23</v>
          </cell>
          <cell r="AA3423">
            <v>-22</v>
          </cell>
          <cell r="AB3423">
            <v>-23</v>
          </cell>
          <cell r="AC3423">
            <v>-23</v>
          </cell>
          <cell r="AD3423">
            <v>-23</v>
          </cell>
          <cell r="AE3423">
            <v>-23</v>
          </cell>
          <cell r="AF3423">
            <v>-22</v>
          </cell>
          <cell r="AG3423">
            <v>-23</v>
          </cell>
          <cell r="AH3423">
            <v>0</v>
          </cell>
          <cell r="AI3423">
            <v>0</v>
          </cell>
          <cell r="AJ3423">
            <v>0</v>
          </cell>
          <cell r="AK3423">
            <v>0</v>
          </cell>
          <cell r="AL3423">
            <v>0</v>
          </cell>
          <cell r="AM3423">
            <v>0</v>
          </cell>
          <cell r="AN3423">
            <v>0</v>
          </cell>
          <cell r="AO3423">
            <v>0</v>
          </cell>
          <cell r="AP3423">
            <v>0</v>
          </cell>
          <cell r="AQ3423">
            <v>0</v>
          </cell>
          <cell r="AR3423">
            <v>0</v>
          </cell>
          <cell r="AS3423">
            <v>0</v>
          </cell>
          <cell r="AV3423">
            <v>-26</v>
          </cell>
          <cell r="AW3423">
            <v>-52</v>
          </cell>
          <cell r="AX3423">
            <v>-79</v>
          </cell>
          <cell r="AY3423">
            <v>-105</v>
          </cell>
          <cell r="AZ3423">
            <v>-131</v>
          </cell>
          <cell r="BA3423">
            <v>-157</v>
          </cell>
          <cell r="BB3423">
            <v>-183</v>
          </cell>
          <cell r="BC3423">
            <v>-209</v>
          </cell>
          <cell r="BD3423">
            <v>-236</v>
          </cell>
          <cell r="BE3423">
            <v>-236</v>
          </cell>
          <cell r="BF3423">
            <v>-262</v>
          </cell>
          <cell r="BG3423">
            <v>-288</v>
          </cell>
          <cell r="BH3423">
            <v>-314</v>
          </cell>
          <cell r="BI3423">
            <v>-23</v>
          </cell>
          <cell r="BJ3423">
            <v>-46</v>
          </cell>
          <cell r="BK3423">
            <v>-68</v>
          </cell>
          <cell r="BL3423">
            <v>-91</v>
          </cell>
          <cell r="BM3423">
            <v>-114</v>
          </cell>
          <cell r="BN3423">
            <v>-136</v>
          </cell>
          <cell r="BO3423">
            <v>-159</v>
          </cell>
          <cell r="BP3423">
            <v>-182</v>
          </cell>
          <cell r="BQ3423">
            <v>-205</v>
          </cell>
          <cell r="BR3423">
            <v>-228</v>
          </cell>
          <cell r="BS3423">
            <v>-250</v>
          </cell>
          <cell r="BT3423">
            <v>-273</v>
          </cell>
          <cell r="BU3423">
            <v>0</v>
          </cell>
          <cell r="BV3423">
            <v>0</v>
          </cell>
          <cell r="BW3423">
            <v>0</v>
          </cell>
          <cell r="BX3423">
            <v>0</v>
          </cell>
          <cell r="BY3423">
            <v>0</v>
          </cell>
          <cell r="BZ3423">
            <v>0</v>
          </cell>
          <cell r="CA3423">
            <v>0</v>
          </cell>
          <cell r="CB3423">
            <v>0</v>
          </cell>
          <cell r="CC3423">
            <v>0</v>
          </cell>
          <cell r="CD3423">
            <v>0</v>
          </cell>
          <cell r="CE3423">
            <v>0</v>
          </cell>
          <cell r="CF3423">
            <v>0</v>
          </cell>
        </row>
        <row r="3424">
          <cell r="H3424" t="str">
            <v>DY373G100361</v>
          </cell>
          <cell r="I3424" t="str">
            <v>EBITA</v>
          </cell>
          <cell r="J3424">
            <v>712</v>
          </cell>
          <cell r="K3424">
            <v>795</v>
          </cell>
          <cell r="L3424">
            <v>1519</v>
          </cell>
          <cell r="M3424">
            <v>2017</v>
          </cell>
          <cell r="N3424">
            <v>2075</v>
          </cell>
          <cell r="O3424">
            <v>1975</v>
          </cell>
          <cell r="P3424">
            <v>1868</v>
          </cell>
          <cell r="Q3424">
            <v>1782</v>
          </cell>
          <cell r="R3424">
            <v>2697</v>
          </cell>
          <cell r="S3424">
            <v>2231</v>
          </cell>
          <cell r="T3424">
            <v>1369</v>
          </cell>
          <cell r="U3424">
            <v>1164</v>
          </cell>
          <cell r="V3424">
            <v>2585</v>
          </cell>
          <cell r="W3424">
            <v>2629</v>
          </cell>
          <cell r="X3424">
            <v>4167</v>
          </cell>
          <cell r="Y3424">
            <v>2151</v>
          </cell>
          <cell r="Z3424">
            <v>2317</v>
          </cell>
          <cell r="AA3424">
            <v>4056</v>
          </cell>
          <cell r="AB3424">
            <v>2929</v>
          </cell>
          <cell r="AC3424">
            <v>2547</v>
          </cell>
          <cell r="AD3424">
            <v>3191</v>
          </cell>
          <cell r="AE3424">
            <v>3333</v>
          </cell>
          <cell r="AF3424">
            <v>2499</v>
          </cell>
          <cell r="AG3424">
            <v>1108</v>
          </cell>
          <cell r="AH3424">
            <v>3475.6666666666665</v>
          </cell>
          <cell r="AI3424">
            <v>3475.6666666666665</v>
          </cell>
          <cell r="AJ3424">
            <v>3475.6666666666665</v>
          </cell>
          <cell r="AK3424">
            <v>3474.6666666666665</v>
          </cell>
          <cell r="AL3424">
            <v>3474.6666666666665</v>
          </cell>
          <cell r="AM3424">
            <v>3474.6666666666665</v>
          </cell>
          <cell r="AN3424">
            <v>4132</v>
          </cell>
          <cell r="AO3424">
            <v>4132</v>
          </cell>
          <cell r="AP3424">
            <v>4132</v>
          </cell>
          <cell r="AQ3424">
            <v>2818.6666666666665</v>
          </cell>
          <cell r="AR3424">
            <v>2818.6666666666665</v>
          </cell>
          <cell r="AS3424">
            <v>2818.6666666666665</v>
          </cell>
          <cell r="AV3424">
            <v>712</v>
          </cell>
          <cell r="AW3424">
            <v>1507</v>
          </cell>
          <cell r="AX3424">
            <v>3026</v>
          </cell>
          <cell r="AY3424">
            <v>5043</v>
          </cell>
          <cell r="AZ3424">
            <v>7118</v>
          </cell>
          <cell r="BA3424">
            <v>9093</v>
          </cell>
          <cell r="BB3424">
            <v>10961</v>
          </cell>
          <cell r="BC3424">
            <v>12743</v>
          </cell>
          <cell r="BD3424">
            <v>15440</v>
          </cell>
          <cell r="BE3424">
            <v>15440</v>
          </cell>
          <cell r="BF3424">
            <v>17671</v>
          </cell>
          <cell r="BG3424">
            <v>19040</v>
          </cell>
          <cell r="BH3424">
            <v>20204</v>
          </cell>
          <cell r="BI3424">
            <v>2585</v>
          </cell>
          <cell r="BJ3424">
            <v>5214</v>
          </cell>
          <cell r="BK3424">
            <v>9381</v>
          </cell>
          <cell r="BL3424">
            <v>11532</v>
          </cell>
          <cell r="BM3424">
            <v>13849</v>
          </cell>
          <cell r="BN3424">
            <v>17905</v>
          </cell>
          <cell r="BO3424">
            <v>20834</v>
          </cell>
          <cell r="BP3424">
            <v>23381</v>
          </cell>
          <cell r="BQ3424">
            <v>26572</v>
          </cell>
          <cell r="BR3424">
            <v>29905</v>
          </cell>
          <cell r="BS3424">
            <v>32404</v>
          </cell>
          <cell r="BT3424">
            <v>33512</v>
          </cell>
          <cell r="BU3424">
            <v>3475.6666666666665</v>
          </cell>
          <cell r="BV3424">
            <v>6951.333333333333</v>
          </cell>
          <cell r="BW3424">
            <v>10427</v>
          </cell>
          <cell r="BX3424">
            <v>13902.166666666666</v>
          </cell>
          <cell r="BY3424">
            <v>17377.333333333332</v>
          </cell>
          <cell r="BZ3424">
            <v>20851</v>
          </cell>
          <cell r="CA3424">
            <v>24545.111111111113</v>
          </cell>
          <cell r="CB3424">
            <v>28239.222222222226</v>
          </cell>
          <cell r="CC3424">
            <v>33247</v>
          </cell>
          <cell r="CD3424">
            <v>36722.25</v>
          </cell>
          <cell r="CE3424">
            <v>40197.5</v>
          </cell>
          <cell r="CF3424">
            <v>41703</v>
          </cell>
        </row>
        <row r="3425">
          <cell r="H3425" t="str">
            <v>DY373G</v>
          </cell>
          <cell r="I3425" t="str">
            <v>EBITA %</v>
          </cell>
          <cell r="J3425">
            <v>0.102122776821572</v>
          </cell>
          <cell r="K3425">
            <v>0.11081683858377474</v>
          </cell>
          <cell r="L3425">
            <v>0.17181314330958036</v>
          </cell>
          <cell r="M3425">
            <v>0.20180090045022511</v>
          </cell>
          <cell r="N3425">
            <v>0.20483711747285291</v>
          </cell>
          <cell r="O3425">
            <v>0.19967647356182389</v>
          </cell>
          <cell r="P3425">
            <v>0.19347488348006214</v>
          </cell>
          <cell r="Q3425">
            <v>0.18859138533178113</v>
          </cell>
          <cell r="R3425">
            <v>0.23316330941471428</v>
          </cell>
          <cell r="S3425">
            <v>0.21263820053374</v>
          </cell>
          <cell r="T3425">
            <v>0.16126752267640476</v>
          </cell>
          <cell r="U3425">
            <v>0.14520958083832336</v>
          </cell>
          <cell r="V3425">
            <v>0.2678201409034397</v>
          </cell>
          <cell r="W3425">
            <v>0.26701198456225878</v>
          </cell>
          <cell r="X3425">
            <v>0.31782472732819772</v>
          </cell>
          <cell r="Y3425">
            <v>0.24033519553072627</v>
          </cell>
          <cell r="Z3425">
            <v>0.25214930895636084</v>
          </cell>
          <cell r="AA3425">
            <v>0.31551925320886814</v>
          </cell>
          <cell r="AB3425">
            <v>0.28052868499185901</v>
          </cell>
          <cell r="AC3425">
            <v>0.26636686885588789</v>
          </cell>
          <cell r="AD3425">
            <v>0.28985375601780361</v>
          </cell>
          <cell r="AE3425">
            <v>0.29716476462196861</v>
          </cell>
          <cell r="AF3425">
            <v>0.2629695885509839</v>
          </cell>
          <cell r="AG3425">
            <v>0.16864535768645358</v>
          </cell>
          <cell r="AH3425">
            <v>0.30327797329920592</v>
          </cell>
          <cell r="AI3425">
            <v>0.30327797329920592</v>
          </cell>
          <cell r="AJ3425">
            <v>0.30327797329920592</v>
          </cell>
          <cell r="AK3425">
            <v>0.30334904562383613</v>
          </cell>
          <cell r="AL3425">
            <v>0.30334904562383613</v>
          </cell>
          <cell r="AM3425">
            <v>0.30334904562383613</v>
          </cell>
          <cell r="AN3425">
            <v>0.30995776735687047</v>
          </cell>
          <cell r="AO3425">
            <v>0.30995776735687047</v>
          </cell>
          <cell r="AP3425">
            <v>0.30995776735687047</v>
          </cell>
          <cell r="AQ3425">
            <v>0.30323941101617891</v>
          </cell>
          <cell r="AR3425">
            <v>0.30323941101617891</v>
          </cell>
          <cell r="AS3425">
            <v>0.30323941101617891</v>
          </cell>
          <cell r="AV3425">
            <v>0.102122776821572</v>
          </cell>
          <cell r="AW3425">
            <v>0.10653188180404355</v>
          </cell>
          <cell r="AX3425">
            <v>0.13163962239526689</v>
          </cell>
          <cell r="AY3425">
            <v>0.15290158268146262</v>
          </cell>
          <cell r="AZ3425">
            <v>0.16510484319910929</v>
          </cell>
          <cell r="BA3425">
            <v>0.17155632700035847</v>
          </cell>
          <cell r="BB3425">
            <v>0.17493376743592198</v>
          </cell>
          <cell r="BC3425">
            <v>0.17672348038331923</v>
          </cell>
          <cell r="BD3425">
            <v>0.18452565910557642</v>
          </cell>
          <cell r="BE3425">
            <v>0.18452565910557642</v>
          </cell>
          <cell r="BF3425">
            <v>0.18765796572011129</v>
          </cell>
          <cell r="BG3425">
            <v>0.18547562222979885</v>
          </cell>
          <cell r="BH3425">
            <v>0.18255911666109459</v>
          </cell>
          <cell r="BI3425">
            <v>0.2678201409034397</v>
          </cell>
          <cell r="BJ3425">
            <v>0.26741204226074466</v>
          </cell>
          <cell r="BK3425">
            <v>0.28768131497439359</v>
          </cell>
          <cell r="BL3425">
            <v>0.27748502129502634</v>
          </cell>
          <cell r="BM3425">
            <v>0.27289745408686056</v>
          </cell>
          <cell r="BN3425">
            <v>0.28151187837051711</v>
          </cell>
          <cell r="BO3425">
            <v>0.28137323753443899</v>
          </cell>
          <cell r="BP3425">
            <v>0.27965696241896515</v>
          </cell>
          <cell r="BQ3425">
            <v>0.28084341806267504</v>
          </cell>
          <cell r="BR3425">
            <v>0.28257315909327135</v>
          </cell>
          <cell r="BS3425">
            <v>0.28095791353807203</v>
          </cell>
          <cell r="BT3425">
            <v>0.2749048431552697</v>
          </cell>
          <cell r="BU3425">
            <v>0.30327797329920592</v>
          </cell>
          <cell r="BV3425">
            <v>0.30327797329920592</v>
          </cell>
          <cell r="BW3425">
            <v>0.30327797329920597</v>
          </cell>
          <cell r="BX3425">
            <v>0.30329573634109269</v>
          </cell>
          <cell r="BY3425">
            <v>0.3033063957784255</v>
          </cell>
          <cell r="BZ3425">
            <v>0.30334904562383613</v>
          </cell>
          <cell r="CA3425">
            <v>0.30432560439848078</v>
          </cell>
          <cell r="CB3425">
            <v>0.30505071115645449</v>
          </cell>
          <cell r="CC3425">
            <v>0.30995776735687047</v>
          </cell>
          <cell r="CD3425">
            <v>0.30930924185835285</v>
          </cell>
          <cell r="CE3425">
            <v>0.30708306535024193</v>
          </cell>
          <cell r="CF3425">
            <v>0.30323941101617885</v>
          </cell>
        </row>
        <row r="3426">
          <cell r="H3426" t="str">
            <v>DY373G</v>
          </cell>
          <cell r="AK3426">
            <v>0</v>
          </cell>
          <cell r="AL3426">
            <v>0</v>
          </cell>
          <cell r="AM3426">
            <v>0</v>
          </cell>
          <cell r="AN3426">
            <v>0</v>
          </cell>
          <cell r="AO3426">
            <v>0</v>
          </cell>
          <cell r="AP3426">
            <v>0</v>
          </cell>
          <cell r="AQ3426">
            <v>0</v>
          </cell>
          <cell r="AR3426">
            <v>0</v>
          </cell>
          <cell r="AS3426">
            <v>0</v>
          </cell>
          <cell r="CE3426">
            <v>0</v>
          </cell>
        </row>
        <row r="3427">
          <cell r="H3427" t="str">
            <v>DY373G</v>
          </cell>
          <cell r="I3427" t="str">
            <v>Local currency</v>
          </cell>
          <cell r="J3427" t="str">
            <v>Change Previous Month</v>
          </cell>
          <cell r="K3427" t="str">
            <v>Change Previous Month</v>
          </cell>
          <cell r="L3427" t="str">
            <v>Change Previous Month</v>
          </cell>
          <cell r="M3427" t="str">
            <v>Change Previous Month</v>
          </cell>
          <cell r="N3427" t="str">
            <v>Change Previous Month</v>
          </cell>
          <cell r="O3427" t="str">
            <v>Change Previous Month</v>
          </cell>
          <cell r="P3427" t="str">
            <v>Change Previous Month</v>
          </cell>
          <cell r="Q3427" t="str">
            <v>Change Previous Month</v>
          </cell>
          <cell r="R3427" t="str">
            <v>Change Previous Month</v>
          </cell>
          <cell r="S3427" t="str">
            <v>Change Previous Month</v>
          </cell>
          <cell r="T3427" t="str">
            <v>Change Previous Month</v>
          </cell>
          <cell r="U3427" t="str">
            <v>Change Previous Month</v>
          </cell>
          <cell r="V3427" t="str">
            <v>Change Previous Month</v>
          </cell>
          <cell r="W3427" t="str">
            <v>Change Previous Month</v>
          </cell>
          <cell r="X3427" t="str">
            <v>Change Previous Month</v>
          </cell>
          <cell r="Y3427" t="str">
            <v>Change Previous Month</v>
          </cell>
          <cell r="Z3427" t="str">
            <v>Change Previous Month</v>
          </cell>
          <cell r="AA3427" t="str">
            <v>Change Previous Month</v>
          </cell>
          <cell r="AB3427" t="str">
            <v>Change Previous Month</v>
          </cell>
          <cell r="AC3427" t="str">
            <v>Change Previous Month</v>
          </cell>
          <cell r="AD3427" t="str">
            <v>Change Previous Month</v>
          </cell>
          <cell r="AE3427" t="str">
            <v>Change Previous Month</v>
          </cell>
          <cell r="AF3427" t="str">
            <v>Change Previous Month</v>
          </cell>
          <cell r="AG3427" t="str">
            <v>Change Previous Month</v>
          </cell>
          <cell r="AH3427" t="str">
            <v>Change Previous Month</v>
          </cell>
          <cell r="AI3427" t="str">
            <v>Change Previous Month</v>
          </cell>
          <cell r="AJ3427" t="str">
            <v>Change Previous Month</v>
          </cell>
          <cell r="AK3427">
            <v>0</v>
          </cell>
          <cell r="AL3427">
            <v>0</v>
          </cell>
          <cell r="AM3427">
            <v>0</v>
          </cell>
          <cell r="AN3427">
            <v>0</v>
          </cell>
          <cell r="AO3427">
            <v>0</v>
          </cell>
          <cell r="AP3427">
            <v>0</v>
          </cell>
          <cell r="AQ3427">
            <v>0</v>
          </cell>
          <cell r="AR3427">
            <v>0</v>
          </cell>
          <cell r="AS3427">
            <v>0</v>
          </cell>
          <cell r="AV3427" t="str">
            <v>Closing Balance</v>
          </cell>
          <cell r="CE3427">
            <v>0</v>
          </cell>
        </row>
        <row r="3428">
          <cell r="H3428" t="str">
            <v>DY373G</v>
          </cell>
          <cell r="J3428" t="str">
            <v>AC</v>
          </cell>
          <cell r="K3428" t="str">
            <v>AC</v>
          </cell>
          <cell r="L3428" t="str">
            <v>AC</v>
          </cell>
          <cell r="M3428" t="str">
            <v>AC</v>
          </cell>
          <cell r="N3428" t="str">
            <v>AC</v>
          </cell>
          <cell r="O3428" t="str">
            <v>AC</v>
          </cell>
          <cell r="P3428" t="str">
            <v>AC</v>
          </cell>
          <cell r="Q3428" t="str">
            <v>AC</v>
          </cell>
          <cell r="R3428" t="str">
            <v>AC</v>
          </cell>
          <cell r="S3428" t="str">
            <v>AC</v>
          </cell>
          <cell r="T3428" t="str">
            <v>AC</v>
          </cell>
          <cell r="U3428" t="str">
            <v>AC</v>
          </cell>
          <cell r="V3428" t="str">
            <v>AC</v>
          </cell>
          <cell r="W3428" t="str">
            <v>AC</v>
          </cell>
          <cell r="X3428" t="str">
            <v>AC</v>
          </cell>
          <cell r="Y3428" t="str">
            <v>AC</v>
          </cell>
          <cell r="Z3428" t="str">
            <v>AC</v>
          </cell>
          <cell r="AA3428" t="str">
            <v>AC</v>
          </cell>
          <cell r="AB3428" t="str">
            <v>AC</v>
          </cell>
          <cell r="AC3428" t="str">
            <v>AC</v>
          </cell>
          <cell r="AD3428" t="str">
            <v>AC</v>
          </cell>
          <cell r="AE3428" t="str">
            <v>AC</v>
          </cell>
          <cell r="AF3428" t="str">
            <v>AC</v>
          </cell>
          <cell r="AG3428" t="str">
            <v>AC</v>
          </cell>
          <cell r="AH3428" t="str">
            <v>AC</v>
          </cell>
          <cell r="AI3428" t="str">
            <v>AC</v>
          </cell>
          <cell r="AJ3428" t="str">
            <v>AC</v>
          </cell>
          <cell r="AK3428" t="str">
            <v>AC</v>
          </cell>
          <cell r="AL3428" t="str">
            <v>AC</v>
          </cell>
          <cell r="AM3428" t="str">
            <v>AC</v>
          </cell>
          <cell r="AN3428" t="str">
            <v>AC</v>
          </cell>
          <cell r="AO3428" t="str">
            <v>AC</v>
          </cell>
          <cell r="AP3428" t="str">
            <v>AC</v>
          </cell>
          <cell r="AQ3428" t="str">
            <v>AC</v>
          </cell>
          <cell r="AR3428" t="str">
            <v>AC</v>
          </cell>
          <cell r="AS3428" t="str">
            <v>AC</v>
          </cell>
          <cell r="AV3428" t="str">
            <v>AC</v>
          </cell>
          <cell r="AW3428" t="str">
            <v>AC</v>
          </cell>
          <cell r="AX3428" t="str">
            <v>AC</v>
          </cell>
          <cell r="AY3428" t="str">
            <v>AC</v>
          </cell>
          <cell r="AZ3428" t="str">
            <v>AC</v>
          </cell>
          <cell r="BA3428" t="str">
            <v>AC</v>
          </cell>
          <cell r="BB3428" t="str">
            <v>AC</v>
          </cell>
          <cell r="BC3428" t="str">
            <v>AC</v>
          </cell>
          <cell r="BD3428" t="str">
            <v>AC</v>
          </cell>
          <cell r="BE3428" t="str">
            <v>AC</v>
          </cell>
          <cell r="BF3428" t="str">
            <v>AC</v>
          </cell>
          <cell r="BG3428" t="str">
            <v>AC</v>
          </cell>
          <cell r="BH3428" t="str">
            <v>AC</v>
          </cell>
          <cell r="BI3428" t="str">
            <v>AC</v>
          </cell>
          <cell r="BJ3428" t="str">
            <v>AC</v>
          </cell>
          <cell r="BK3428" t="str">
            <v>AC</v>
          </cell>
          <cell r="BL3428" t="str">
            <v>AC</v>
          </cell>
          <cell r="BM3428" t="str">
            <v>AC</v>
          </cell>
          <cell r="BN3428" t="str">
            <v>AC</v>
          </cell>
          <cell r="BO3428" t="str">
            <v>AC</v>
          </cell>
          <cell r="BP3428" t="str">
            <v>AC</v>
          </cell>
          <cell r="BQ3428" t="str">
            <v>AC</v>
          </cell>
          <cell r="BR3428" t="str">
            <v>AC</v>
          </cell>
          <cell r="BS3428" t="str">
            <v>AC</v>
          </cell>
          <cell r="BT3428" t="str">
            <v>AC</v>
          </cell>
          <cell r="BU3428" t="str">
            <v>AC</v>
          </cell>
          <cell r="BV3428" t="str">
            <v>AC</v>
          </cell>
          <cell r="BW3428" t="str">
            <v>AC</v>
          </cell>
          <cell r="BX3428" t="str">
            <v>AC</v>
          </cell>
          <cell r="BY3428" t="str">
            <v>AC</v>
          </cell>
          <cell r="BZ3428" t="str">
            <v>AC</v>
          </cell>
          <cell r="CA3428" t="str">
            <v>AC</v>
          </cell>
          <cell r="CB3428" t="str">
            <v>AC</v>
          </cell>
          <cell r="CC3428" t="str">
            <v>AC</v>
          </cell>
          <cell r="CD3428" t="str">
            <v>AC</v>
          </cell>
          <cell r="CE3428" t="str">
            <v>AC</v>
          </cell>
          <cell r="CF3428" t="str">
            <v>AC</v>
          </cell>
        </row>
        <row r="3429">
          <cell r="H3429" t="str">
            <v>DY373G200265</v>
          </cell>
          <cell r="I3429" t="str">
            <v>Inventories total</v>
          </cell>
          <cell r="J3429">
            <v>26000</v>
          </cell>
          <cell r="K3429">
            <v>1000</v>
          </cell>
          <cell r="L3429">
            <v>0</v>
          </cell>
          <cell r="M3429">
            <v>0</v>
          </cell>
          <cell r="N3429">
            <v>0</v>
          </cell>
          <cell r="O3429">
            <v>0</v>
          </cell>
          <cell r="P3429">
            <v>-2000</v>
          </cell>
          <cell r="Q3429">
            <v>1000</v>
          </cell>
          <cell r="R3429">
            <v>1000</v>
          </cell>
          <cell r="S3429">
            <v>1000</v>
          </cell>
          <cell r="T3429">
            <v>1000</v>
          </cell>
          <cell r="U3429">
            <v>-4700</v>
          </cell>
          <cell r="V3429">
            <v>24000</v>
          </cell>
          <cell r="W3429">
            <v>0</v>
          </cell>
          <cell r="X3429">
            <v>0</v>
          </cell>
          <cell r="Y3429">
            <v>0</v>
          </cell>
          <cell r="Z3429">
            <v>0</v>
          </cell>
          <cell r="AA3429">
            <v>0</v>
          </cell>
          <cell r="AB3429">
            <v>0</v>
          </cell>
          <cell r="AC3429">
            <v>0</v>
          </cell>
          <cell r="AD3429">
            <v>-1000</v>
          </cell>
          <cell r="AE3429">
            <v>0</v>
          </cell>
          <cell r="AF3429">
            <v>0</v>
          </cell>
          <cell r="AG3429">
            <v>-1000</v>
          </cell>
          <cell r="AH3429">
            <v>25900</v>
          </cell>
          <cell r="AI3429">
            <v>25900</v>
          </cell>
          <cell r="AJ3429">
            <v>25900</v>
          </cell>
          <cell r="AK3429">
            <v>-533.33333333333337</v>
          </cell>
          <cell r="AL3429">
            <v>-533.33333333333337</v>
          </cell>
          <cell r="AM3429">
            <v>-533.33333333333337</v>
          </cell>
          <cell r="AN3429">
            <v>-266.66666666666669</v>
          </cell>
          <cell r="AO3429">
            <v>-266.66666666666669</v>
          </cell>
          <cell r="AP3429">
            <v>-266.66666666666669</v>
          </cell>
          <cell r="AQ3429">
            <v>-266.66666666666669</v>
          </cell>
          <cell r="AR3429">
            <v>-266.66666666666669</v>
          </cell>
          <cell r="AS3429">
            <v>-266.66666666666669</v>
          </cell>
          <cell r="AV3429">
            <v>26000</v>
          </cell>
          <cell r="AW3429">
            <v>27000</v>
          </cell>
          <cell r="AX3429">
            <v>27000</v>
          </cell>
          <cell r="AY3429">
            <v>27000</v>
          </cell>
          <cell r="AZ3429">
            <v>27000</v>
          </cell>
          <cell r="BA3429">
            <v>27000</v>
          </cell>
          <cell r="BB3429">
            <v>25000</v>
          </cell>
          <cell r="BC3429">
            <v>26000</v>
          </cell>
          <cell r="BD3429">
            <v>27000</v>
          </cell>
          <cell r="BE3429">
            <v>27000</v>
          </cell>
          <cell r="BF3429">
            <v>28000</v>
          </cell>
          <cell r="BG3429">
            <v>29000</v>
          </cell>
          <cell r="BH3429">
            <v>24300</v>
          </cell>
          <cell r="BI3429">
            <v>24000</v>
          </cell>
          <cell r="BJ3429">
            <v>24000</v>
          </cell>
          <cell r="BK3429">
            <v>24000</v>
          </cell>
          <cell r="BL3429">
            <v>24000</v>
          </cell>
          <cell r="BM3429">
            <v>24000</v>
          </cell>
          <cell r="BN3429">
            <v>24000</v>
          </cell>
          <cell r="BO3429">
            <v>24000</v>
          </cell>
          <cell r="BP3429">
            <v>24000</v>
          </cell>
          <cell r="BQ3429">
            <v>23000</v>
          </cell>
          <cell r="BR3429">
            <v>23000</v>
          </cell>
          <cell r="BS3429">
            <v>23000</v>
          </cell>
          <cell r="BT3429">
            <v>22000</v>
          </cell>
          <cell r="BU3429">
            <v>25900</v>
          </cell>
          <cell r="BV3429">
            <v>25900</v>
          </cell>
          <cell r="BW3429">
            <v>25900</v>
          </cell>
          <cell r="BX3429">
            <v>24300</v>
          </cell>
          <cell r="BY3429">
            <v>24300</v>
          </cell>
          <cell r="BZ3429">
            <v>24300</v>
          </cell>
          <cell r="CA3429">
            <v>23500</v>
          </cell>
          <cell r="CB3429">
            <v>23500</v>
          </cell>
          <cell r="CC3429">
            <v>23500</v>
          </cell>
          <cell r="CD3429">
            <v>22700</v>
          </cell>
          <cell r="CE3429">
            <v>24591.666666666668</v>
          </cell>
          <cell r="CF3429">
            <v>22700</v>
          </cell>
        </row>
        <row r="3430">
          <cell r="H3430" t="str">
            <v>DY373G000030</v>
          </cell>
          <cell r="I3430" t="str">
            <v>Order backlog</v>
          </cell>
          <cell r="J3430">
            <v>0</v>
          </cell>
          <cell r="K3430">
            <v>0</v>
          </cell>
          <cell r="L3430">
            <v>0</v>
          </cell>
          <cell r="M3430">
            <v>0</v>
          </cell>
          <cell r="N3430">
            <v>0</v>
          </cell>
          <cell r="O3430">
            <v>0</v>
          </cell>
          <cell r="P3430">
            <v>0</v>
          </cell>
          <cell r="Q3430">
            <v>0</v>
          </cell>
          <cell r="R3430">
            <v>0</v>
          </cell>
          <cell r="S3430">
            <v>0</v>
          </cell>
          <cell r="T3430">
            <v>0</v>
          </cell>
          <cell r="U3430">
            <v>0</v>
          </cell>
          <cell r="V3430">
            <v>0</v>
          </cell>
          <cell r="W3430">
            <v>0</v>
          </cell>
          <cell r="X3430">
            <v>0</v>
          </cell>
          <cell r="Y3430">
            <v>0</v>
          </cell>
          <cell r="Z3430">
            <v>0</v>
          </cell>
          <cell r="AA3430">
            <v>0</v>
          </cell>
          <cell r="AB3430">
            <v>0</v>
          </cell>
          <cell r="AC3430">
            <v>0</v>
          </cell>
          <cell r="AD3430">
            <v>0</v>
          </cell>
          <cell r="AE3430">
            <v>0</v>
          </cell>
          <cell r="AF3430">
            <v>0</v>
          </cell>
          <cell r="AG3430">
            <v>0</v>
          </cell>
          <cell r="AH3430">
            <v>0</v>
          </cell>
          <cell r="AI3430">
            <v>0</v>
          </cell>
          <cell r="AJ3430">
            <v>0</v>
          </cell>
          <cell r="AK3430">
            <v>0</v>
          </cell>
          <cell r="AL3430">
            <v>0</v>
          </cell>
          <cell r="AM3430">
            <v>0</v>
          </cell>
          <cell r="AN3430">
            <v>0</v>
          </cell>
          <cell r="AO3430">
            <v>0</v>
          </cell>
          <cell r="AP3430">
            <v>0</v>
          </cell>
          <cell r="AQ3430">
            <v>0</v>
          </cell>
          <cell r="AR3430">
            <v>0</v>
          </cell>
          <cell r="AS3430">
            <v>0</v>
          </cell>
          <cell r="AV3430">
            <v>0</v>
          </cell>
          <cell r="AW3430">
            <v>0</v>
          </cell>
          <cell r="AX3430">
            <v>0</v>
          </cell>
          <cell r="AY3430">
            <v>0</v>
          </cell>
          <cell r="AZ3430">
            <v>0</v>
          </cell>
          <cell r="BA3430">
            <v>0</v>
          </cell>
          <cell r="BB3430">
            <v>0</v>
          </cell>
          <cell r="BC3430">
            <v>0</v>
          </cell>
          <cell r="BD3430">
            <v>0</v>
          </cell>
          <cell r="BE3430">
            <v>0</v>
          </cell>
          <cell r="BF3430">
            <v>0</v>
          </cell>
          <cell r="BG3430">
            <v>0</v>
          </cell>
          <cell r="BH3430">
            <v>0</v>
          </cell>
          <cell r="BI3430">
            <v>0</v>
          </cell>
          <cell r="BJ3430">
            <v>0</v>
          </cell>
          <cell r="BK3430">
            <v>0</v>
          </cell>
          <cell r="BL3430">
            <v>0</v>
          </cell>
          <cell r="BM3430">
            <v>0</v>
          </cell>
          <cell r="BN3430">
            <v>0</v>
          </cell>
          <cell r="BO3430">
            <v>0</v>
          </cell>
          <cell r="BP3430">
            <v>0</v>
          </cell>
          <cell r="BQ3430">
            <v>0</v>
          </cell>
          <cell r="BR3430">
            <v>0</v>
          </cell>
          <cell r="BS3430">
            <v>0</v>
          </cell>
          <cell r="BT3430">
            <v>0</v>
          </cell>
          <cell r="BU3430">
            <v>0</v>
          </cell>
          <cell r="BV3430">
            <v>0</v>
          </cell>
          <cell r="BW3430">
            <v>0</v>
          </cell>
          <cell r="BX3430">
            <v>0</v>
          </cell>
          <cell r="BY3430">
            <v>0</v>
          </cell>
          <cell r="BZ3430">
            <v>0</v>
          </cell>
          <cell r="CA3430">
            <v>0</v>
          </cell>
          <cell r="CB3430">
            <v>0</v>
          </cell>
          <cell r="CC3430">
            <v>0</v>
          </cell>
          <cell r="CD3430">
            <v>0</v>
          </cell>
          <cell r="CE3430">
            <v>0</v>
          </cell>
          <cell r="CF3430">
            <v>0</v>
          </cell>
        </row>
        <row r="3431">
          <cell r="H3431" t="str">
            <v>DY373G000040</v>
          </cell>
          <cell r="I3431" t="str">
            <v>Orders received</v>
          </cell>
          <cell r="J3431">
            <v>355</v>
          </cell>
          <cell r="K3431">
            <v>441</v>
          </cell>
          <cell r="L3431">
            <v>470</v>
          </cell>
          <cell r="M3431">
            <v>452</v>
          </cell>
          <cell r="N3431">
            <v>556</v>
          </cell>
          <cell r="O3431">
            <v>458</v>
          </cell>
          <cell r="P3431">
            <v>540</v>
          </cell>
          <cell r="Q3431">
            <v>625</v>
          </cell>
          <cell r="R3431">
            <v>606</v>
          </cell>
          <cell r="S3431">
            <v>550</v>
          </cell>
          <cell r="T3431">
            <v>554</v>
          </cell>
          <cell r="U3431">
            <v>509</v>
          </cell>
          <cell r="V3431">
            <v>783</v>
          </cell>
          <cell r="W3431">
            <v>511</v>
          </cell>
          <cell r="X3431">
            <v>749</v>
          </cell>
          <cell r="Y3431">
            <v>461</v>
          </cell>
          <cell r="Z3431">
            <v>628</v>
          </cell>
          <cell r="AA3431">
            <v>716</v>
          </cell>
          <cell r="AB3431">
            <v>568</v>
          </cell>
          <cell r="AC3431">
            <v>851</v>
          </cell>
          <cell r="AD3431">
            <v>674</v>
          </cell>
          <cell r="AE3431">
            <v>825</v>
          </cell>
          <cell r="AF3431">
            <v>553</v>
          </cell>
          <cell r="AG3431">
            <v>457</v>
          </cell>
          <cell r="AH3431">
            <v>720</v>
          </cell>
          <cell r="AI3431">
            <v>720</v>
          </cell>
          <cell r="AJ3431">
            <v>720</v>
          </cell>
          <cell r="AK3431">
            <v>716.33333333333337</v>
          </cell>
          <cell r="AL3431">
            <v>716.33333333333337</v>
          </cell>
          <cell r="AM3431">
            <v>716.33333333333337</v>
          </cell>
          <cell r="AN3431">
            <v>805.66666666666663</v>
          </cell>
          <cell r="AO3431">
            <v>805.66666666666663</v>
          </cell>
          <cell r="AP3431">
            <v>805.66666666666663</v>
          </cell>
          <cell r="AQ3431">
            <v>633</v>
          </cell>
          <cell r="AR3431">
            <v>633</v>
          </cell>
          <cell r="AS3431">
            <v>633</v>
          </cell>
          <cell r="AV3431">
            <v>355</v>
          </cell>
          <cell r="AW3431">
            <v>796</v>
          </cell>
          <cell r="AX3431">
            <v>1266</v>
          </cell>
          <cell r="AY3431">
            <v>1718</v>
          </cell>
          <cell r="AZ3431">
            <v>2274</v>
          </cell>
          <cell r="BA3431">
            <v>2732</v>
          </cell>
          <cell r="BB3431">
            <v>3272</v>
          </cell>
          <cell r="BC3431">
            <v>3897</v>
          </cell>
          <cell r="BD3431">
            <v>4503</v>
          </cell>
          <cell r="BE3431">
            <v>4503</v>
          </cell>
          <cell r="BF3431">
            <v>5053</v>
          </cell>
          <cell r="BG3431">
            <v>5607</v>
          </cell>
          <cell r="BH3431">
            <v>6116</v>
          </cell>
          <cell r="BI3431">
            <v>783</v>
          </cell>
          <cell r="BJ3431">
            <v>1294</v>
          </cell>
          <cell r="BK3431">
            <v>2043</v>
          </cell>
          <cell r="BL3431">
            <v>2504</v>
          </cell>
          <cell r="BM3431">
            <v>3132</v>
          </cell>
          <cell r="BN3431">
            <v>3848</v>
          </cell>
          <cell r="BO3431">
            <v>4416</v>
          </cell>
          <cell r="BP3431">
            <v>5267</v>
          </cell>
          <cell r="BQ3431">
            <v>5941</v>
          </cell>
          <cell r="BR3431">
            <v>6766</v>
          </cell>
          <cell r="BS3431">
            <v>7319</v>
          </cell>
          <cell r="BT3431">
            <v>7776</v>
          </cell>
          <cell r="BU3431">
            <v>720</v>
          </cell>
          <cell r="BV3431">
            <v>1440</v>
          </cell>
          <cell r="BW3431">
            <v>2160</v>
          </cell>
          <cell r="BX3431">
            <v>2878.1666666666665</v>
          </cell>
          <cell r="BY3431">
            <v>3596.333333333333</v>
          </cell>
          <cell r="BZ3431">
            <v>4309</v>
          </cell>
          <cell r="CA3431">
            <v>5056.333333333333</v>
          </cell>
          <cell r="CB3431">
            <v>5803.6666666666661</v>
          </cell>
          <cell r="CC3431">
            <v>6726</v>
          </cell>
          <cell r="CD3431">
            <v>7444.75</v>
          </cell>
          <cell r="CE3431">
            <v>8163.5</v>
          </cell>
          <cell r="CF3431">
            <v>8625</v>
          </cell>
        </row>
        <row r="3432">
          <cell r="H3432" t="str">
            <v>DY373G100030</v>
          </cell>
          <cell r="I3432" t="str">
            <v>Net sales</v>
          </cell>
          <cell r="J3432">
            <v>1258</v>
          </cell>
          <cell r="K3432">
            <v>1655</v>
          </cell>
          <cell r="L3432">
            <v>1577</v>
          </cell>
          <cell r="M3432">
            <v>1504</v>
          </cell>
          <cell r="N3432">
            <v>1501</v>
          </cell>
          <cell r="O3432">
            <v>1780</v>
          </cell>
          <cell r="P3432">
            <v>1550</v>
          </cell>
          <cell r="Q3432">
            <v>1595</v>
          </cell>
          <cell r="R3432">
            <v>2251</v>
          </cell>
          <cell r="S3432">
            <v>1738</v>
          </cell>
          <cell r="T3432">
            <v>1676</v>
          </cell>
          <cell r="U3432">
            <v>1518</v>
          </cell>
          <cell r="V3432">
            <v>1913</v>
          </cell>
          <cell r="W3432">
            <v>1842</v>
          </cell>
          <cell r="X3432">
            <v>2404</v>
          </cell>
          <cell r="Y3432">
            <v>1605</v>
          </cell>
          <cell r="Z3432">
            <v>1900</v>
          </cell>
          <cell r="AA3432">
            <v>2382</v>
          </cell>
          <cell r="AB3432">
            <v>1912</v>
          </cell>
          <cell r="AC3432">
            <v>1998</v>
          </cell>
          <cell r="AD3432">
            <v>2112</v>
          </cell>
          <cell r="AE3432">
            <v>2164</v>
          </cell>
          <cell r="AF3432">
            <v>1767</v>
          </cell>
          <cell r="AG3432">
            <v>1235</v>
          </cell>
          <cell r="AH3432">
            <v>2128.6666666666665</v>
          </cell>
          <cell r="AI3432">
            <v>2128.6666666666665</v>
          </cell>
          <cell r="AJ3432">
            <v>2128.6666666666665</v>
          </cell>
          <cell r="AK3432">
            <v>2129.6666666666665</v>
          </cell>
          <cell r="AL3432">
            <v>2129.6666666666665</v>
          </cell>
          <cell r="AM3432">
            <v>2129.6666666666665</v>
          </cell>
          <cell r="AN3432">
            <v>2385</v>
          </cell>
          <cell r="AO3432">
            <v>2385</v>
          </cell>
          <cell r="AP3432">
            <v>2385</v>
          </cell>
          <cell r="AQ3432">
            <v>1873.6666666666667</v>
          </cell>
          <cell r="AR3432">
            <v>1873.6666666666667</v>
          </cell>
          <cell r="AS3432">
            <v>1873.6666666666667</v>
          </cell>
          <cell r="AV3432">
            <v>1258</v>
          </cell>
          <cell r="AW3432">
            <v>2913</v>
          </cell>
          <cell r="AX3432">
            <v>4490</v>
          </cell>
          <cell r="AY3432">
            <v>5994</v>
          </cell>
          <cell r="AZ3432">
            <v>7495</v>
          </cell>
          <cell r="BA3432">
            <v>9275</v>
          </cell>
          <cell r="BB3432">
            <v>10825</v>
          </cell>
          <cell r="BC3432">
            <v>12420</v>
          </cell>
          <cell r="BD3432">
            <v>14671</v>
          </cell>
          <cell r="BE3432">
            <v>14671</v>
          </cell>
          <cell r="BF3432">
            <v>16409</v>
          </cell>
          <cell r="BG3432">
            <v>18085</v>
          </cell>
          <cell r="BH3432">
            <v>19603</v>
          </cell>
          <cell r="BI3432">
            <v>1913</v>
          </cell>
          <cell r="BJ3432">
            <v>3755</v>
          </cell>
          <cell r="BK3432">
            <v>6159</v>
          </cell>
          <cell r="BL3432">
            <v>7764</v>
          </cell>
          <cell r="BM3432">
            <v>9664</v>
          </cell>
          <cell r="BN3432">
            <v>12046</v>
          </cell>
          <cell r="BO3432">
            <v>13958</v>
          </cell>
          <cell r="BP3432">
            <v>15956</v>
          </cell>
          <cell r="BQ3432">
            <v>18068</v>
          </cell>
          <cell r="BR3432">
            <v>20232</v>
          </cell>
          <cell r="BS3432">
            <v>21999</v>
          </cell>
          <cell r="BT3432">
            <v>23234</v>
          </cell>
          <cell r="BU3432">
            <v>2128.6666666666665</v>
          </cell>
          <cell r="BV3432">
            <v>4257.333333333333</v>
          </cell>
          <cell r="BW3432">
            <v>6386</v>
          </cell>
          <cell r="BX3432">
            <v>8515.1666666666661</v>
          </cell>
          <cell r="BY3432">
            <v>10644.333333333332</v>
          </cell>
          <cell r="BZ3432">
            <v>12775</v>
          </cell>
          <cell r="CA3432">
            <v>14989.444444444445</v>
          </cell>
          <cell r="CB3432">
            <v>17203.888888888891</v>
          </cell>
          <cell r="CC3432">
            <v>19930</v>
          </cell>
          <cell r="CD3432">
            <v>22059.25</v>
          </cell>
          <cell r="CE3432">
            <v>24188.5</v>
          </cell>
          <cell r="CF3432">
            <v>25551</v>
          </cell>
        </row>
        <row r="3433">
          <cell r="H3433" t="str">
            <v>DY373G100060</v>
          </cell>
          <cell r="I3433" t="str">
            <v>COGS1</v>
          </cell>
          <cell r="J3433">
            <v>-792</v>
          </cell>
          <cell r="K3433">
            <v>-956</v>
          </cell>
          <cell r="L3433">
            <v>-938</v>
          </cell>
          <cell r="M3433">
            <v>-899</v>
          </cell>
          <cell r="N3433">
            <v>-897</v>
          </cell>
          <cell r="O3433">
            <v>-1054</v>
          </cell>
          <cell r="P3433">
            <v>-924</v>
          </cell>
          <cell r="Q3433">
            <v>-945</v>
          </cell>
          <cell r="R3433">
            <v>-1316</v>
          </cell>
          <cell r="S3433">
            <v>-1028</v>
          </cell>
          <cell r="T3433">
            <v>-991</v>
          </cell>
          <cell r="U3433">
            <v>-906</v>
          </cell>
          <cell r="V3433">
            <v>-1061</v>
          </cell>
          <cell r="W3433">
            <v>-1027</v>
          </cell>
          <cell r="X3433">
            <v>-1314</v>
          </cell>
          <cell r="Y3433">
            <v>-904</v>
          </cell>
          <cell r="Z3433">
            <v>-1061</v>
          </cell>
          <cell r="AA3433">
            <v>-1301</v>
          </cell>
          <cell r="AB3433">
            <v>-1061</v>
          </cell>
          <cell r="AC3433">
            <v>-1105</v>
          </cell>
          <cell r="AD3433">
            <v>-1165</v>
          </cell>
          <cell r="AE3433">
            <v>-1186</v>
          </cell>
          <cell r="AF3433">
            <v>-985</v>
          </cell>
          <cell r="AG3433">
            <v>-713</v>
          </cell>
          <cell r="AH3433">
            <v>-1130</v>
          </cell>
          <cell r="AI3433">
            <v>-1130</v>
          </cell>
          <cell r="AJ3433">
            <v>-1130</v>
          </cell>
          <cell r="AK3433">
            <v>-1131</v>
          </cell>
          <cell r="AL3433">
            <v>-1131</v>
          </cell>
          <cell r="AM3433">
            <v>-1131</v>
          </cell>
          <cell r="AN3433">
            <v>-1257.6666666666667</v>
          </cell>
          <cell r="AO3433">
            <v>-1257.6666666666667</v>
          </cell>
          <cell r="AP3433">
            <v>-1257.6666666666667</v>
          </cell>
          <cell r="AQ3433">
            <v>-1003</v>
          </cell>
          <cell r="AR3433">
            <v>-1003</v>
          </cell>
          <cell r="AS3433">
            <v>-1003</v>
          </cell>
          <cell r="AV3433">
            <v>-792</v>
          </cell>
          <cell r="AW3433">
            <v>-1748</v>
          </cell>
          <cell r="AX3433">
            <v>-2686</v>
          </cell>
          <cell r="AY3433">
            <v>-3585</v>
          </cell>
          <cell r="AZ3433">
            <v>-4482</v>
          </cell>
          <cell r="BA3433">
            <v>-5536</v>
          </cell>
          <cell r="BB3433">
            <v>-6460</v>
          </cell>
          <cell r="BC3433">
            <v>-7405</v>
          </cell>
          <cell r="BD3433">
            <v>-8721</v>
          </cell>
          <cell r="BE3433">
            <v>-8721</v>
          </cell>
          <cell r="BF3433">
            <v>-9749</v>
          </cell>
          <cell r="BG3433">
            <v>-10740</v>
          </cell>
          <cell r="BH3433">
            <v>-11646</v>
          </cell>
          <cell r="BI3433">
            <v>-1061</v>
          </cell>
          <cell r="BJ3433">
            <v>-2088</v>
          </cell>
          <cell r="BK3433">
            <v>-3402</v>
          </cell>
          <cell r="BL3433">
            <v>-4306</v>
          </cell>
          <cell r="BM3433">
            <v>-5367</v>
          </cell>
          <cell r="BN3433">
            <v>-6668</v>
          </cell>
          <cell r="BO3433">
            <v>-7729</v>
          </cell>
          <cell r="BP3433">
            <v>-8834</v>
          </cell>
          <cell r="BQ3433">
            <v>-9999</v>
          </cell>
          <cell r="BR3433">
            <v>-11185</v>
          </cell>
          <cell r="BS3433">
            <v>-12170</v>
          </cell>
          <cell r="BT3433">
            <v>-12883</v>
          </cell>
          <cell r="BU3433">
            <v>-1130</v>
          </cell>
          <cell r="BV3433">
            <v>-2260</v>
          </cell>
          <cell r="BW3433">
            <v>-3390</v>
          </cell>
          <cell r="BX3433">
            <v>-4520.5</v>
          </cell>
          <cell r="BY3433">
            <v>-5651</v>
          </cell>
          <cell r="BZ3433">
            <v>-6783</v>
          </cell>
          <cell r="CA3433">
            <v>-7955.8888888888887</v>
          </cell>
          <cell r="CB3433">
            <v>-9128.7777777777774</v>
          </cell>
          <cell r="CC3433">
            <v>-10556</v>
          </cell>
          <cell r="CD3433">
            <v>-11686.416666666666</v>
          </cell>
          <cell r="CE3433">
            <v>-12816.833333333332</v>
          </cell>
          <cell r="CF3433">
            <v>-13565</v>
          </cell>
        </row>
        <row r="3434">
          <cell r="H3434" t="str">
            <v>DY373G100090</v>
          </cell>
          <cell r="I3434" t="str">
            <v xml:space="preserve">GP1   </v>
          </cell>
          <cell r="J3434">
            <v>466</v>
          </cell>
          <cell r="K3434">
            <v>699</v>
          </cell>
          <cell r="L3434">
            <v>639</v>
          </cell>
          <cell r="M3434">
            <v>605</v>
          </cell>
          <cell r="N3434">
            <v>604</v>
          </cell>
          <cell r="O3434">
            <v>726</v>
          </cell>
          <cell r="P3434">
            <v>626</v>
          </cell>
          <cell r="Q3434">
            <v>650</v>
          </cell>
          <cell r="R3434">
            <v>935</v>
          </cell>
          <cell r="S3434">
            <v>710</v>
          </cell>
          <cell r="T3434">
            <v>685</v>
          </cell>
          <cell r="U3434">
            <v>612</v>
          </cell>
          <cell r="V3434">
            <v>852</v>
          </cell>
          <cell r="W3434">
            <v>815</v>
          </cell>
          <cell r="X3434">
            <v>1090</v>
          </cell>
          <cell r="Y3434">
            <v>701</v>
          </cell>
          <cell r="Z3434">
            <v>839</v>
          </cell>
          <cell r="AA3434">
            <v>1081</v>
          </cell>
          <cell r="AB3434">
            <v>851</v>
          </cell>
          <cell r="AC3434">
            <v>893</v>
          </cell>
          <cell r="AD3434">
            <v>947</v>
          </cell>
          <cell r="AE3434">
            <v>978</v>
          </cell>
          <cell r="AF3434">
            <v>782</v>
          </cell>
          <cell r="AG3434">
            <v>522</v>
          </cell>
          <cell r="AH3434">
            <v>998.66666666666663</v>
          </cell>
          <cell r="AI3434">
            <v>998.66666666666663</v>
          </cell>
          <cell r="AJ3434">
            <v>998.66666666666663</v>
          </cell>
          <cell r="AK3434">
            <v>998.66666666666663</v>
          </cell>
          <cell r="AL3434">
            <v>998.66666666666663</v>
          </cell>
          <cell r="AM3434">
            <v>998.66666666666663</v>
          </cell>
          <cell r="AN3434">
            <v>1127.3333333333333</v>
          </cell>
          <cell r="AO3434">
            <v>1127.3333333333333</v>
          </cell>
          <cell r="AP3434">
            <v>1127.3333333333333</v>
          </cell>
          <cell r="AQ3434">
            <v>870.66666666666663</v>
          </cell>
          <cell r="AR3434">
            <v>870.66666666666663</v>
          </cell>
          <cell r="AS3434">
            <v>870.66666666666663</v>
          </cell>
          <cell r="AV3434">
            <v>466</v>
          </cell>
          <cell r="AW3434">
            <v>1165</v>
          </cell>
          <cell r="AX3434">
            <v>1804</v>
          </cell>
          <cell r="AY3434">
            <v>2409</v>
          </cell>
          <cell r="AZ3434">
            <v>3013</v>
          </cell>
          <cell r="BA3434">
            <v>3739</v>
          </cell>
          <cell r="BB3434">
            <v>4365</v>
          </cell>
          <cell r="BC3434">
            <v>5015</v>
          </cell>
          <cell r="BD3434">
            <v>5950</v>
          </cell>
          <cell r="BE3434">
            <v>5950</v>
          </cell>
          <cell r="BF3434">
            <v>6660</v>
          </cell>
          <cell r="BG3434">
            <v>7345</v>
          </cell>
          <cell r="BH3434">
            <v>7957</v>
          </cell>
          <cell r="BI3434">
            <v>852</v>
          </cell>
          <cell r="BJ3434">
            <v>1667</v>
          </cell>
          <cell r="BK3434">
            <v>2757</v>
          </cell>
          <cell r="BL3434">
            <v>3458</v>
          </cell>
          <cell r="BM3434">
            <v>4297</v>
          </cell>
          <cell r="BN3434">
            <v>5378</v>
          </cell>
          <cell r="BO3434">
            <v>6229</v>
          </cell>
          <cell r="BP3434">
            <v>7122</v>
          </cell>
          <cell r="BQ3434">
            <v>8069</v>
          </cell>
          <cell r="BR3434">
            <v>9047</v>
          </cell>
          <cell r="BS3434">
            <v>9829</v>
          </cell>
          <cell r="BT3434">
            <v>10351</v>
          </cell>
          <cell r="BU3434">
            <v>998.66666666666663</v>
          </cell>
          <cell r="BV3434">
            <v>1997.3333333333333</v>
          </cell>
          <cell r="BW3434">
            <v>2996</v>
          </cell>
          <cell r="BX3434">
            <v>3994.6666666666665</v>
          </cell>
          <cell r="BY3434">
            <v>4993.333333333333</v>
          </cell>
          <cell r="BZ3434">
            <v>5992</v>
          </cell>
          <cell r="CA3434">
            <v>7033.5555555555557</v>
          </cell>
          <cell r="CB3434">
            <v>8075.1111111111113</v>
          </cell>
          <cell r="CC3434">
            <v>9374</v>
          </cell>
          <cell r="CD3434">
            <v>10372.833333333334</v>
          </cell>
          <cell r="CE3434">
            <v>11371.666666666668</v>
          </cell>
          <cell r="CF3434">
            <v>11986</v>
          </cell>
        </row>
        <row r="3435">
          <cell r="H3435" t="str">
            <v>DY373G</v>
          </cell>
          <cell r="I3435" t="str">
            <v>GP1 %</v>
          </cell>
          <cell r="J3435">
            <v>0.37042925278219396</v>
          </cell>
          <cell r="K3435">
            <v>0.42235649546827797</v>
          </cell>
          <cell r="L3435">
            <v>0.40519974635383638</v>
          </cell>
          <cell r="M3435">
            <v>0.40226063829787234</v>
          </cell>
          <cell r="N3435">
            <v>0.40239840106595604</v>
          </cell>
          <cell r="O3435">
            <v>0.40786516853932586</v>
          </cell>
          <cell r="P3435">
            <v>0.40387096774193548</v>
          </cell>
          <cell r="Q3435">
            <v>0.40752351097178685</v>
          </cell>
          <cell r="R3435">
            <v>0.41537094624611282</v>
          </cell>
          <cell r="S3435">
            <v>0.40851553509781358</v>
          </cell>
          <cell r="T3435">
            <v>0.4087112171837709</v>
          </cell>
          <cell r="U3435">
            <v>0.40316205533596838</v>
          </cell>
          <cell r="V3435">
            <v>0.44537375849451122</v>
          </cell>
          <cell r="W3435">
            <v>0.44245385450597174</v>
          </cell>
          <cell r="X3435">
            <v>0.45341098169717137</v>
          </cell>
          <cell r="Y3435">
            <v>0.43676012461059188</v>
          </cell>
          <cell r="Z3435">
            <v>0.44157894736842107</v>
          </cell>
          <cell r="AA3435">
            <v>0.45382031905961379</v>
          </cell>
          <cell r="AB3435">
            <v>0.44508368200836818</v>
          </cell>
          <cell r="AC3435">
            <v>0.44694694694694692</v>
          </cell>
          <cell r="AD3435">
            <v>0.44839015151515149</v>
          </cell>
          <cell r="AE3435">
            <v>0.45194085027726433</v>
          </cell>
          <cell r="AF3435">
            <v>0.4425580079230334</v>
          </cell>
          <cell r="AG3435">
            <v>0.42267206477732794</v>
          </cell>
          <cell r="AH3435">
            <v>0.46915126839962418</v>
          </cell>
          <cell r="AI3435">
            <v>0.46915126839962418</v>
          </cell>
          <cell r="AJ3435">
            <v>0.46915126839962418</v>
          </cell>
          <cell r="AK3435">
            <v>0.46904109589041099</v>
          </cell>
          <cell r="AL3435">
            <v>0.46904109589041099</v>
          </cell>
          <cell r="AM3435">
            <v>0.46904109589041099</v>
          </cell>
          <cell r="AN3435">
            <v>0.47034621174109381</v>
          </cell>
          <cell r="AO3435">
            <v>0.47034621174109381</v>
          </cell>
          <cell r="AP3435">
            <v>0.47034621174109381</v>
          </cell>
          <cell r="AQ3435">
            <v>0.46910101365895662</v>
          </cell>
          <cell r="AR3435">
            <v>0.46910101365895662</v>
          </cell>
          <cell r="AS3435">
            <v>0.46910101365895662</v>
          </cell>
          <cell r="AV3435">
            <v>0.37042925278219396</v>
          </cell>
          <cell r="AW3435">
            <v>0.39993134225883969</v>
          </cell>
          <cell r="AX3435">
            <v>0.40178173719376392</v>
          </cell>
          <cell r="AY3435">
            <v>0.40190190190190189</v>
          </cell>
          <cell r="AZ3435">
            <v>0.4020013342228152</v>
          </cell>
          <cell r="BA3435">
            <v>0.40312668463611862</v>
          </cell>
          <cell r="BB3435">
            <v>0.40323325635103924</v>
          </cell>
          <cell r="BC3435">
            <v>0.40378421900161032</v>
          </cell>
          <cell r="BD3435">
            <v>0.40556199304750867</v>
          </cell>
          <cell r="BE3435">
            <v>0.40556199304750867</v>
          </cell>
          <cell r="BF3435">
            <v>0.40587482479127307</v>
          </cell>
          <cell r="BG3435">
            <v>0.40613768316284216</v>
          </cell>
          <cell r="BH3435">
            <v>0.40590725909299596</v>
          </cell>
          <cell r="BI3435">
            <v>0.44537375849451122</v>
          </cell>
          <cell r="BJ3435">
            <v>0.44394141145139815</v>
          </cell>
          <cell r="BK3435">
            <v>0.44763760350706283</v>
          </cell>
          <cell r="BL3435">
            <v>0.44538897475528078</v>
          </cell>
          <cell r="BM3435">
            <v>0.44463990066225167</v>
          </cell>
          <cell r="BN3435">
            <v>0.44645525485638388</v>
          </cell>
          <cell r="BO3435">
            <v>0.44626737354921908</v>
          </cell>
          <cell r="BP3435">
            <v>0.446352469290549</v>
          </cell>
          <cell r="BQ3435">
            <v>0.44659065751605048</v>
          </cell>
          <cell r="BR3435">
            <v>0.44716291024120208</v>
          </cell>
          <cell r="BS3435">
            <v>0.44679303604709303</v>
          </cell>
          <cell r="BT3435">
            <v>0.44551088921408283</v>
          </cell>
          <cell r="BU3435">
            <v>0.46915126839962418</v>
          </cell>
          <cell r="BV3435">
            <v>0.46915126839962418</v>
          </cell>
          <cell r="BW3435">
            <v>0.46915126839962418</v>
          </cell>
          <cell r="BX3435">
            <v>0.46912372042042633</v>
          </cell>
          <cell r="BY3435">
            <v>0.46910719318573263</v>
          </cell>
          <cell r="BZ3435">
            <v>0.46904109589041099</v>
          </cell>
          <cell r="CA3435">
            <v>0.46923390534079534</v>
          </cell>
          <cell r="CB3435">
            <v>0.46937707882584684</v>
          </cell>
          <cell r="CC3435">
            <v>0.47034621174109381</v>
          </cell>
          <cell r="CD3435">
            <v>0.47022602007472303</v>
          </cell>
          <cell r="CE3435">
            <v>0.46981342864046199</v>
          </cell>
          <cell r="CF3435">
            <v>0.46910101365895662</v>
          </cell>
        </row>
        <row r="3436">
          <cell r="H3436" t="str">
            <v>DY373G100150</v>
          </cell>
          <cell r="I3436" t="str">
            <v>Fixed costs prod.</v>
          </cell>
          <cell r="J3436">
            <v>-96</v>
          </cell>
          <cell r="K3436">
            <v>-98</v>
          </cell>
          <cell r="L3436">
            <v>-97</v>
          </cell>
          <cell r="M3436">
            <v>-98</v>
          </cell>
          <cell r="N3436">
            <v>-96</v>
          </cell>
          <cell r="O3436">
            <v>-97</v>
          </cell>
          <cell r="P3436">
            <v>-99</v>
          </cell>
          <cell r="Q3436">
            <v>-97</v>
          </cell>
          <cell r="R3436">
            <v>-98</v>
          </cell>
          <cell r="S3436">
            <v>-99</v>
          </cell>
          <cell r="T3436">
            <v>-96</v>
          </cell>
          <cell r="U3436">
            <v>-96</v>
          </cell>
          <cell r="V3436">
            <v>-95</v>
          </cell>
          <cell r="W3436">
            <v>-96</v>
          </cell>
          <cell r="X3436">
            <v>-95</v>
          </cell>
          <cell r="Y3436">
            <v>-96</v>
          </cell>
          <cell r="Z3436">
            <v>-95</v>
          </cell>
          <cell r="AA3436">
            <v>-97</v>
          </cell>
          <cell r="AB3436">
            <v>-95</v>
          </cell>
          <cell r="AC3436">
            <v>-96</v>
          </cell>
          <cell r="AD3436">
            <v>-95</v>
          </cell>
          <cell r="AE3436">
            <v>-96</v>
          </cell>
          <cell r="AF3436">
            <v>-95</v>
          </cell>
          <cell r="AG3436">
            <v>-97</v>
          </cell>
          <cell r="AH3436">
            <v>-78.666666666666671</v>
          </cell>
          <cell r="AI3436">
            <v>-78.666666666666671</v>
          </cell>
          <cell r="AJ3436">
            <v>-78.666666666666671</v>
          </cell>
          <cell r="AK3436">
            <v>-79</v>
          </cell>
          <cell r="AL3436">
            <v>-79</v>
          </cell>
          <cell r="AM3436">
            <v>-79</v>
          </cell>
          <cell r="AN3436">
            <v>-78.666666666666671</v>
          </cell>
          <cell r="AO3436">
            <v>-78.666666666666671</v>
          </cell>
          <cell r="AP3436">
            <v>-78.666666666666671</v>
          </cell>
          <cell r="AQ3436">
            <v>-78.666666666666671</v>
          </cell>
          <cell r="AR3436">
            <v>-78.666666666666671</v>
          </cell>
          <cell r="AS3436">
            <v>-78.666666666666671</v>
          </cell>
          <cell r="AV3436">
            <v>-96</v>
          </cell>
          <cell r="AW3436">
            <v>-194</v>
          </cell>
          <cell r="AX3436">
            <v>-291</v>
          </cell>
          <cell r="AY3436">
            <v>-389</v>
          </cell>
          <cell r="AZ3436">
            <v>-485</v>
          </cell>
          <cell r="BA3436">
            <v>-582</v>
          </cell>
          <cell r="BB3436">
            <v>-681</v>
          </cell>
          <cell r="BC3436">
            <v>-778</v>
          </cell>
          <cell r="BD3436">
            <v>-876</v>
          </cell>
          <cell r="BE3436">
            <v>-876</v>
          </cell>
          <cell r="BF3436">
            <v>-975</v>
          </cell>
          <cell r="BG3436">
            <v>-1071</v>
          </cell>
          <cell r="BH3436">
            <v>-1167</v>
          </cell>
          <cell r="BI3436">
            <v>-95</v>
          </cell>
          <cell r="BJ3436">
            <v>-191</v>
          </cell>
          <cell r="BK3436">
            <v>-286</v>
          </cell>
          <cell r="BL3436">
            <v>-382</v>
          </cell>
          <cell r="BM3436">
            <v>-477</v>
          </cell>
          <cell r="BN3436">
            <v>-574</v>
          </cell>
          <cell r="BO3436">
            <v>-669</v>
          </cell>
          <cell r="BP3436">
            <v>-765</v>
          </cell>
          <cell r="BQ3436">
            <v>-860</v>
          </cell>
          <cell r="BR3436">
            <v>-956</v>
          </cell>
          <cell r="BS3436">
            <v>-1051</v>
          </cell>
          <cell r="BT3436">
            <v>-1148</v>
          </cell>
          <cell r="BU3436">
            <v>-78.666666666666671</v>
          </cell>
          <cell r="BV3436">
            <v>-157.33333333333334</v>
          </cell>
          <cell r="BW3436">
            <v>-236</v>
          </cell>
          <cell r="BX3436">
            <v>-314.83333333333331</v>
          </cell>
          <cell r="BY3436">
            <v>-393.66666666666663</v>
          </cell>
          <cell r="BZ3436">
            <v>-473</v>
          </cell>
          <cell r="CA3436">
            <v>-551.77777777777783</v>
          </cell>
          <cell r="CB3436">
            <v>-630.55555555555566</v>
          </cell>
          <cell r="CC3436">
            <v>-709</v>
          </cell>
          <cell r="CD3436">
            <v>-787.75</v>
          </cell>
          <cell r="CE3436">
            <v>-866.5</v>
          </cell>
          <cell r="CF3436">
            <v>-945</v>
          </cell>
        </row>
        <row r="3437">
          <cell r="H3437" t="str">
            <v>DY373G100180</v>
          </cell>
          <cell r="I3437" t="str">
            <v xml:space="preserve">GP2  </v>
          </cell>
          <cell r="J3437">
            <v>370</v>
          </cell>
          <cell r="K3437">
            <v>601</v>
          </cell>
          <cell r="L3437">
            <v>542</v>
          </cell>
          <cell r="M3437">
            <v>507</v>
          </cell>
          <cell r="N3437">
            <v>508</v>
          </cell>
          <cell r="O3437">
            <v>629</v>
          </cell>
          <cell r="P3437">
            <v>527</v>
          </cell>
          <cell r="Q3437">
            <v>553</v>
          </cell>
          <cell r="R3437">
            <v>837</v>
          </cell>
          <cell r="S3437">
            <v>611</v>
          </cell>
          <cell r="T3437">
            <v>589</v>
          </cell>
          <cell r="U3437">
            <v>516</v>
          </cell>
          <cell r="V3437">
            <v>757</v>
          </cell>
          <cell r="W3437">
            <v>719</v>
          </cell>
          <cell r="X3437">
            <v>995</v>
          </cell>
          <cell r="Y3437">
            <v>605</v>
          </cell>
          <cell r="Z3437">
            <v>744</v>
          </cell>
          <cell r="AA3437">
            <v>984</v>
          </cell>
          <cell r="AB3437">
            <v>756</v>
          </cell>
          <cell r="AC3437">
            <v>797</v>
          </cell>
          <cell r="AD3437">
            <v>852</v>
          </cell>
          <cell r="AE3437">
            <v>882</v>
          </cell>
          <cell r="AF3437">
            <v>687</v>
          </cell>
          <cell r="AG3437">
            <v>425</v>
          </cell>
          <cell r="AH3437">
            <v>920</v>
          </cell>
          <cell r="AI3437">
            <v>920</v>
          </cell>
          <cell r="AJ3437">
            <v>920</v>
          </cell>
          <cell r="AK3437">
            <v>919.66666666666663</v>
          </cell>
          <cell r="AL3437">
            <v>919.66666666666663</v>
          </cell>
          <cell r="AM3437">
            <v>919.66666666666663</v>
          </cell>
          <cell r="AN3437">
            <v>1048.6666666666667</v>
          </cell>
          <cell r="AO3437">
            <v>1048.6666666666667</v>
          </cell>
          <cell r="AP3437">
            <v>1048.6666666666667</v>
          </cell>
          <cell r="AQ3437">
            <v>792</v>
          </cell>
          <cell r="AR3437">
            <v>792</v>
          </cell>
          <cell r="AS3437">
            <v>792</v>
          </cell>
          <cell r="AV3437">
            <v>370</v>
          </cell>
          <cell r="AW3437">
            <v>971</v>
          </cell>
          <cell r="AX3437">
            <v>1513</v>
          </cell>
          <cell r="AY3437">
            <v>2020</v>
          </cell>
          <cell r="AZ3437">
            <v>2528</v>
          </cell>
          <cell r="BA3437">
            <v>3157</v>
          </cell>
          <cell r="BB3437">
            <v>3684</v>
          </cell>
          <cell r="BC3437">
            <v>4237</v>
          </cell>
          <cell r="BD3437">
            <v>5074</v>
          </cell>
          <cell r="BE3437">
            <v>5074</v>
          </cell>
          <cell r="BF3437">
            <v>5685</v>
          </cell>
          <cell r="BG3437">
            <v>6274</v>
          </cell>
          <cell r="BH3437">
            <v>6790</v>
          </cell>
          <cell r="BI3437">
            <v>757</v>
          </cell>
          <cell r="BJ3437">
            <v>1476</v>
          </cell>
          <cell r="BK3437">
            <v>2471</v>
          </cell>
          <cell r="BL3437">
            <v>3076</v>
          </cell>
          <cell r="BM3437">
            <v>3820</v>
          </cell>
          <cell r="BN3437">
            <v>4804</v>
          </cell>
          <cell r="BO3437">
            <v>5560</v>
          </cell>
          <cell r="BP3437">
            <v>6357</v>
          </cell>
          <cell r="BQ3437">
            <v>7209</v>
          </cell>
          <cell r="BR3437">
            <v>8091</v>
          </cell>
          <cell r="BS3437">
            <v>8778</v>
          </cell>
          <cell r="BT3437">
            <v>9203</v>
          </cell>
          <cell r="BU3437">
            <v>920</v>
          </cell>
          <cell r="BV3437">
            <v>1840</v>
          </cell>
          <cell r="BW3437">
            <v>2760</v>
          </cell>
          <cell r="BX3437">
            <v>3679.8333333333335</v>
          </cell>
          <cell r="BY3437">
            <v>4599.666666666667</v>
          </cell>
          <cell r="BZ3437">
            <v>5519</v>
          </cell>
          <cell r="CA3437">
            <v>6481.7777777777774</v>
          </cell>
          <cell r="CB3437">
            <v>7444.5555555555547</v>
          </cell>
          <cell r="CC3437">
            <v>8665</v>
          </cell>
          <cell r="CD3437">
            <v>9585.0833333333339</v>
          </cell>
          <cell r="CE3437">
            <v>10505.166666666668</v>
          </cell>
          <cell r="CF3437">
            <v>11041</v>
          </cell>
        </row>
        <row r="3438">
          <cell r="H3438" t="str">
            <v>DY373G</v>
          </cell>
          <cell r="I3438" t="str">
            <v>GP2 %</v>
          </cell>
          <cell r="J3438">
            <v>0.29411764705882354</v>
          </cell>
          <cell r="K3438">
            <v>0.36314199395770391</v>
          </cell>
          <cell r="L3438">
            <v>0.34369055168040585</v>
          </cell>
          <cell r="M3438">
            <v>0.33710106382978722</v>
          </cell>
          <cell r="N3438">
            <v>0.3384410393071286</v>
          </cell>
          <cell r="O3438">
            <v>0.35337078651685394</v>
          </cell>
          <cell r="P3438">
            <v>0.34</v>
          </cell>
          <cell r="Q3438">
            <v>0.34670846394984328</v>
          </cell>
          <cell r="R3438">
            <v>0.37183474011550421</v>
          </cell>
          <cell r="S3438">
            <v>0.35155350978135791</v>
          </cell>
          <cell r="T3438">
            <v>0.35143198090692124</v>
          </cell>
          <cell r="U3438">
            <v>0.33992094861660077</v>
          </cell>
          <cell r="V3438">
            <v>0.39571353894406691</v>
          </cell>
          <cell r="W3438">
            <v>0.39033659066232357</v>
          </cell>
          <cell r="X3438">
            <v>0.41389351081530784</v>
          </cell>
          <cell r="Y3438">
            <v>0.37694704049844235</v>
          </cell>
          <cell r="Z3438">
            <v>0.39157894736842103</v>
          </cell>
          <cell r="AA3438">
            <v>0.41309823677581864</v>
          </cell>
          <cell r="AB3438">
            <v>0.39539748953974896</v>
          </cell>
          <cell r="AC3438">
            <v>0.3988988988988989</v>
          </cell>
          <cell r="AD3438">
            <v>0.40340909090909088</v>
          </cell>
          <cell r="AE3438">
            <v>0.40757855822550831</v>
          </cell>
          <cell r="AF3438">
            <v>0.38879456706281834</v>
          </cell>
          <cell r="AG3438">
            <v>0.34412955465587042</v>
          </cell>
          <cell r="AH3438">
            <v>0.43219542749765116</v>
          </cell>
          <cell r="AI3438">
            <v>0.43219542749765116</v>
          </cell>
          <cell r="AJ3438">
            <v>0.43219542749765116</v>
          </cell>
          <cell r="AK3438">
            <v>0.43201565557729948</v>
          </cell>
          <cell r="AL3438">
            <v>0.43201565557729948</v>
          </cell>
          <cell r="AM3438">
            <v>0.43201565557729948</v>
          </cell>
          <cell r="AN3438">
            <v>0.43477170095333673</v>
          </cell>
          <cell r="AO3438">
            <v>0.43477170095333673</v>
          </cell>
          <cell r="AP3438">
            <v>0.43477170095333673</v>
          </cell>
          <cell r="AQ3438">
            <v>0.43211615983718837</v>
          </cell>
          <cell r="AR3438">
            <v>0.43211615983718837</v>
          </cell>
          <cell r="AS3438">
            <v>0.43211615983718837</v>
          </cell>
          <cell r="AV3438">
            <v>0.29411764705882354</v>
          </cell>
          <cell r="AW3438">
            <v>0.33333333333333331</v>
          </cell>
          <cell r="AX3438">
            <v>0.33697104677060136</v>
          </cell>
          <cell r="AY3438">
            <v>0.33700367033700368</v>
          </cell>
          <cell r="AZ3438">
            <v>0.33729152768512344</v>
          </cell>
          <cell r="BA3438">
            <v>0.34037735849056605</v>
          </cell>
          <cell r="BB3438">
            <v>0.34032332563510392</v>
          </cell>
          <cell r="BC3438">
            <v>0.34114331723027375</v>
          </cell>
          <cell r="BD3438">
            <v>0.34585236180219481</v>
          </cell>
          <cell r="BE3438">
            <v>0.34585236180219481</v>
          </cell>
          <cell r="BF3438">
            <v>0.34645621305381191</v>
          </cell>
          <cell r="BG3438">
            <v>0.34691733480785181</v>
          </cell>
          <cell r="BH3438">
            <v>0.34637555476202619</v>
          </cell>
          <cell r="BI3438">
            <v>0.39571353894406691</v>
          </cell>
          <cell r="BJ3438">
            <v>0.39307589880159788</v>
          </cell>
          <cell r="BK3438">
            <v>0.40120149374898523</v>
          </cell>
          <cell r="BL3438">
            <v>0.39618753219989694</v>
          </cell>
          <cell r="BM3438">
            <v>0.39528145695364236</v>
          </cell>
          <cell r="BN3438">
            <v>0.39880458243400296</v>
          </cell>
          <cell r="BO3438">
            <v>0.3983378707551225</v>
          </cell>
          <cell r="BP3438">
            <v>0.3984081223364252</v>
          </cell>
          <cell r="BQ3438">
            <v>0.39899269426610584</v>
          </cell>
          <cell r="BR3438">
            <v>0.39991103202846973</v>
          </cell>
          <cell r="BS3438">
            <v>0.39901813718805401</v>
          </cell>
          <cell r="BT3438">
            <v>0.39610054230868552</v>
          </cell>
          <cell r="BU3438">
            <v>0.43219542749765116</v>
          </cell>
          <cell r="BV3438">
            <v>0.43219542749765116</v>
          </cell>
          <cell r="BW3438">
            <v>0.43219542749765111</v>
          </cell>
          <cell r="BX3438">
            <v>0.43215047660057548</v>
          </cell>
          <cell r="BY3438">
            <v>0.4321235085961232</v>
          </cell>
          <cell r="BZ3438">
            <v>0.43201565557729943</v>
          </cell>
          <cell r="CA3438">
            <v>0.4324228160557429</v>
          </cell>
          <cell r="CB3438">
            <v>0.43272515904026859</v>
          </cell>
          <cell r="CC3438">
            <v>0.43477170095333667</v>
          </cell>
          <cell r="CD3438">
            <v>0.43451537714715294</v>
          </cell>
          <cell r="CE3438">
            <v>0.43363547415535736</v>
          </cell>
          <cell r="CF3438">
            <v>0.43211615983718837</v>
          </cell>
        </row>
        <row r="3439">
          <cell r="H3439" t="str">
            <v>DY373G100250</v>
          </cell>
          <cell r="I3439" t="str">
            <v>Marketing &amp; sales exp.</v>
          </cell>
          <cell r="J3439">
            <v>-211</v>
          </cell>
          <cell r="K3439">
            <v>-212</v>
          </cell>
          <cell r="L3439">
            <v>-212</v>
          </cell>
          <cell r="M3439">
            <v>-210</v>
          </cell>
          <cell r="N3439">
            <v>-211</v>
          </cell>
          <cell r="O3439">
            <v>-212</v>
          </cell>
          <cell r="P3439">
            <v>-211</v>
          </cell>
          <cell r="Q3439">
            <v>-211</v>
          </cell>
          <cell r="R3439">
            <v>-212</v>
          </cell>
          <cell r="S3439">
            <v>-211</v>
          </cell>
          <cell r="T3439">
            <v>-211</v>
          </cell>
          <cell r="U3439">
            <v>-211</v>
          </cell>
          <cell r="V3439">
            <v>-164</v>
          </cell>
          <cell r="W3439">
            <v>-165</v>
          </cell>
          <cell r="X3439">
            <v>-164</v>
          </cell>
          <cell r="Y3439">
            <v>-164</v>
          </cell>
          <cell r="Z3439">
            <v>-165</v>
          </cell>
          <cell r="AA3439">
            <v>-166</v>
          </cell>
          <cell r="AB3439">
            <v>-163</v>
          </cell>
          <cell r="AC3439">
            <v>-165</v>
          </cell>
          <cell r="AD3439">
            <v>-164</v>
          </cell>
          <cell r="AE3439">
            <v>-164</v>
          </cell>
          <cell r="AF3439">
            <v>-165</v>
          </cell>
          <cell r="AG3439">
            <v>-164</v>
          </cell>
          <cell r="AH3439">
            <v>-179.66666666666666</v>
          </cell>
          <cell r="AI3439">
            <v>-179.66666666666666</v>
          </cell>
          <cell r="AJ3439">
            <v>-179.66666666666666</v>
          </cell>
          <cell r="AK3439">
            <v>-181</v>
          </cell>
          <cell r="AL3439">
            <v>-181</v>
          </cell>
          <cell r="AM3439">
            <v>-181</v>
          </cell>
          <cell r="AN3439">
            <v>-179.66666666666666</v>
          </cell>
          <cell r="AO3439">
            <v>-179.66666666666666</v>
          </cell>
          <cell r="AP3439">
            <v>-179.66666666666666</v>
          </cell>
          <cell r="AQ3439">
            <v>-180</v>
          </cell>
          <cell r="AR3439">
            <v>-180</v>
          </cell>
          <cell r="AS3439">
            <v>-180</v>
          </cell>
          <cell r="AV3439">
            <v>-211</v>
          </cell>
          <cell r="AW3439">
            <v>-423</v>
          </cell>
          <cell r="AX3439">
            <v>-635</v>
          </cell>
          <cell r="AY3439">
            <v>-845</v>
          </cell>
          <cell r="AZ3439">
            <v>-1056</v>
          </cell>
          <cell r="BA3439">
            <v>-1268</v>
          </cell>
          <cell r="BB3439">
            <v>-1479</v>
          </cell>
          <cell r="BC3439">
            <v>-1690</v>
          </cell>
          <cell r="BD3439">
            <v>-1902</v>
          </cell>
          <cell r="BE3439">
            <v>-1902</v>
          </cell>
          <cell r="BF3439">
            <v>-2113</v>
          </cell>
          <cell r="BG3439">
            <v>-2324</v>
          </cell>
          <cell r="BH3439">
            <v>-2535</v>
          </cell>
          <cell r="BI3439">
            <v>-164</v>
          </cell>
          <cell r="BJ3439">
            <v>-329</v>
          </cell>
          <cell r="BK3439">
            <v>-493</v>
          </cell>
          <cell r="BL3439">
            <v>-657</v>
          </cell>
          <cell r="BM3439">
            <v>-822</v>
          </cell>
          <cell r="BN3439">
            <v>-988</v>
          </cell>
          <cell r="BO3439">
            <v>-1151</v>
          </cell>
          <cell r="BP3439">
            <v>-1316</v>
          </cell>
          <cell r="BQ3439">
            <v>-1480</v>
          </cell>
          <cell r="BR3439">
            <v>-1644</v>
          </cell>
          <cell r="BS3439">
            <v>-1809</v>
          </cell>
          <cell r="BT3439">
            <v>-1973</v>
          </cell>
          <cell r="BU3439">
            <v>-179.66666666666666</v>
          </cell>
          <cell r="BV3439">
            <v>-359.33333333333331</v>
          </cell>
          <cell r="BW3439">
            <v>-539</v>
          </cell>
          <cell r="BX3439">
            <v>-719.33333333333337</v>
          </cell>
          <cell r="BY3439">
            <v>-899.66666666666674</v>
          </cell>
          <cell r="BZ3439">
            <v>-1082</v>
          </cell>
          <cell r="CA3439">
            <v>-1262.1111111111111</v>
          </cell>
          <cell r="CB3439">
            <v>-1442.2222222222222</v>
          </cell>
          <cell r="CC3439">
            <v>-1621</v>
          </cell>
          <cell r="CD3439">
            <v>-1801.0833333333333</v>
          </cell>
          <cell r="CE3439">
            <v>-1981.1666666666665</v>
          </cell>
          <cell r="CF3439">
            <v>-2161</v>
          </cell>
        </row>
        <row r="3440">
          <cell r="H3440" t="str">
            <v>DY373G100260</v>
          </cell>
          <cell r="I3440" t="str">
            <v>R&amp;D expenses</v>
          </cell>
          <cell r="J3440">
            <v>0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0</v>
          </cell>
          <cell r="Z3440">
            <v>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>
            <v>0</v>
          </cell>
          <cell r="AH3440">
            <v>0</v>
          </cell>
          <cell r="AI3440">
            <v>0</v>
          </cell>
          <cell r="AJ3440">
            <v>0</v>
          </cell>
          <cell r="AK3440">
            <v>0</v>
          </cell>
          <cell r="AL3440">
            <v>0</v>
          </cell>
          <cell r="AM3440">
            <v>0</v>
          </cell>
          <cell r="AN3440">
            <v>0</v>
          </cell>
          <cell r="AO3440">
            <v>0</v>
          </cell>
          <cell r="AP3440">
            <v>0</v>
          </cell>
          <cell r="AQ3440">
            <v>0</v>
          </cell>
          <cell r="AR3440">
            <v>0</v>
          </cell>
          <cell r="AS3440">
            <v>0</v>
          </cell>
          <cell r="AV3440">
            <v>0</v>
          </cell>
          <cell r="AW3440">
            <v>0</v>
          </cell>
          <cell r="AX3440">
            <v>0</v>
          </cell>
          <cell r="AY3440">
            <v>0</v>
          </cell>
          <cell r="AZ3440">
            <v>0</v>
          </cell>
          <cell r="BA3440">
            <v>0</v>
          </cell>
          <cell r="BB3440">
            <v>0</v>
          </cell>
          <cell r="BC3440">
            <v>0</v>
          </cell>
          <cell r="BD3440">
            <v>0</v>
          </cell>
          <cell r="BE3440">
            <v>0</v>
          </cell>
          <cell r="BF3440">
            <v>0</v>
          </cell>
          <cell r="BG3440">
            <v>0</v>
          </cell>
          <cell r="BH3440">
            <v>0</v>
          </cell>
          <cell r="BI3440">
            <v>0</v>
          </cell>
          <cell r="BJ3440">
            <v>0</v>
          </cell>
          <cell r="BK3440">
            <v>0</v>
          </cell>
          <cell r="BL3440">
            <v>0</v>
          </cell>
          <cell r="BM3440">
            <v>0</v>
          </cell>
          <cell r="BN3440">
            <v>0</v>
          </cell>
          <cell r="BO3440">
            <v>0</v>
          </cell>
          <cell r="BP3440">
            <v>0</v>
          </cell>
          <cell r="BQ3440">
            <v>0</v>
          </cell>
          <cell r="BR3440">
            <v>0</v>
          </cell>
          <cell r="BS3440">
            <v>0</v>
          </cell>
          <cell r="BT3440">
            <v>0</v>
          </cell>
          <cell r="BU3440">
            <v>0</v>
          </cell>
          <cell r="BV3440">
            <v>0</v>
          </cell>
          <cell r="BW3440">
            <v>0</v>
          </cell>
          <cell r="BX3440">
            <v>0</v>
          </cell>
          <cell r="BY3440">
            <v>0</v>
          </cell>
          <cell r="BZ3440">
            <v>0</v>
          </cell>
          <cell r="CA3440">
            <v>0</v>
          </cell>
          <cell r="CB3440">
            <v>0</v>
          </cell>
          <cell r="CC3440">
            <v>0</v>
          </cell>
          <cell r="CD3440">
            <v>0</v>
          </cell>
          <cell r="CE3440">
            <v>0</v>
          </cell>
          <cell r="CF3440">
            <v>0</v>
          </cell>
        </row>
        <row r="3441">
          <cell r="H3441" t="str">
            <v>DY373G100270</v>
          </cell>
          <cell r="I3441" t="str">
            <v>Adm expenses</v>
          </cell>
          <cell r="J3441">
            <v>-26</v>
          </cell>
          <cell r="K3441">
            <v>-26</v>
          </cell>
          <cell r="L3441">
            <v>-25</v>
          </cell>
          <cell r="M3441">
            <v>-26</v>
          </cell>
          <cell r="N3441">
            <v>-26</v>
          </cell>
          <cell r="O3441">
            <v>-26</v>
          </cell>
          <cell r="P3441">
            <v>-25</v>
          </cell>
          <cell r="Q3441">
            <v>-26</v>
          </cell>
          <cell r="R3441">
            <v>-26</v>
          </cell>
          <cell r="S3441">
            <v>-26</v>
          </cell>
          <cell r="T3441">
            <v>-25</v>
          </cell>
          <cell r="U3441">
            <v>-26</v>
          </cell>
          <cell r="V3441">
            <v>-30</v>
          </cell>
          <cell r="W3441">
            <v>-31</v>
          </cell>
          <cell r="X3441">
            <v>-30</v>
          </cell>
          <cell r="Y3441">
            <v>-30</v>
          </cell>
          <cell r="Z3441">
            <v>-31</v>
          </cell>
          <cell r="AA3441">
            <v>-30</v>
          </cell>
          <cell r="AB3441">
            <v>-30</v>
          </cell>
          <cell r="AC3441">
            <v>-31</v>
          </cell>
          <cell r="AD3441">
            <v>-30</v>
          </cell>
          <cell r="AE3441">
            <v>-30</v>
          </cell>
          <cell r="AF3441">
            <v>-31</v>
          </cell>
          <cell r="AG3441">
            <v>-30</v>
          </cell>
          <cell r="AH3441">
            <v>0</v>
          </cell>
          <cell r="AI3441">
            <v>0</v>
          </cell>
          <cell r="AJ3441">
            <v>0</v>
          </cell>
          <cell r="AK3441">
            <v>-25.666666666666668</v>
          </cell>
          <cell r="AL3441">
            <v>-25.666666666666668</v>
          </cell>
          <cell r="AM3441">
            <v>-25.666666666666668</v>
          </cell>
          <cell r="AN3441">
            <v>-25.333333333333332</v>
          </cell>
          <cell r="AO3441">
            <v>-25.333333333333332</v>
          </cell>
          <cell r="AP3441">
            <v>-25.333333333333332</v>
          </cell>
          <cell r="AQ3441">
            <v>-25.333333333333332</v>
          </cell>
          <cell r="AR3441">
            <v>-25.333333333333332</v>
          </cell>
          <cell r="AS3441">
            <v>-25.333333333333332</v>
          </cell>
          <cell r="AV3441">
            <v>-26</v>
          </cell>
          <cell r="AW3441">
            <v>-52</v>
          </cell>
          <cell r="AX3441">
            <v>-77</v>
          </cell>
          <cell r="AY3441">
            <v>-103</v>
          </cell>
          <cell r="AZ3441">
            <v>-129</v>
          </cell>
          <cell r="BA3441">
            <v>-155</v>
          </cell>
          <cell r="BB3441">
            <v>-180</v>
          </cell>
          <cell r="BC3441">
            <v>-206</v>
          </cell>
          <cell r="BD3441">
            <v>-232</v>
          </cell>
          <cell r="BE3441">
            <v>-232</v>
          </cell>
          <cell r="BF3441">
            <v>-258</v>
          </cell>
          <cell r="BG3441">
            <v>-283</v>
          </cell>
          <cell r="BH3441">
            <v>-309</v>
          </cell>
          <cell r="BI3441">
            <v>-30</v>
          </cell>
          <cell r="BJ3441">
            <v>-61</v>
          </cell>
          <cell r="BK3441">
            <v>-91</v>
          </cell>
          <cell r="BL3441">
            <v>-121</v>
          </cell>
          <cell r="BM3441">
            <v>-152</v>
          </cell>
          <cell r="BN3441">
            <v>-182</v>
          </cell>
          <cell r="BO3441">
            <v>-212</v>
          </cell>
          <cell r="BP3441">
            <v>-243</v>
          </cell>
          <cell r="BQ3441">
            <v>-273</v>
          </cell>
          <cell r="BR3441">
            <v>-303</v>
          </cell>
          <cell r="BS3441">
            <v>-334</v>
          </cell>
          <cell r="BT3441">
            <v>-364</v>
          </cell>
          <cell r="BU3441">
            <v>-25.333333333333332</v>
          </cell>
          <cell r="BV3441">
            <v>-50.666666666666664</v>
          </cell>
          <cell r="BW3441">
            <v>-76</v>
          </cell>
          <cell r="BX3441">
            <v>-101.5</v>
          </cell>
          <cell r="BY3441">
            <v>-127</v>
          </cell>
          <cell r="BZ3441">
            <v>-153</v>
          </cell>
          <cell r="CA3441">
            <v>-178.44444444444446</v>
          </cell>
          <cell r="CB3441">
            <v>-203.88888888888891</v>
          </cell>
          <cell r="CC3441">
            <v>-229</v>
          </cell>
          <cell r="CD3441">
            <v>-254.41666666666666</v>
          </cell>
          <cell r="CE3441">
            <v>-279.83333333333331</v>
          </cell>
          <cell r="CF3441">
            <v>-305</v>
          </cell>
        </row>
        <row r="3442">
          <cell r="H3442" t="str">
            <v>DY373G</v>
          </cell>
          <cell r="I3442" t="str">
            <v>SG&amp;A, tot</v>
          </cell>
          <cell r="J3442">
            <v>-237</v>
          </cell>
          <cell r="K3442">
            <v>-238</v>
          </cell>
          <cell r="L3442">
            <v>-237</v>
          </cell>
          <cell r="M3442">
            <v>-236</v>
          </cell>
          <cell r="N3442">
            <v>-237</v>
          </cell>
          <cell r="O3442">
            <v>-238</v>
          </cell>
          <cell r="P3442">
            <v>-236</v>
          </cell>
          <cell r="Q3442">
            <v>-237</v>
          </cell>
          <cell r="R3442">
            <v>-238</v>
          </cell>
          <cell r="S3442">
            <v>-237</v>
          </cell>
          <cell r="T3442">
            <v>-236</v>
          </cell>
          <cell r="U3442">
            <v>-237</v>
          </cell>
          <cell r="V3442">
            <v>-194</v>
          </cell>
          <cell r="W3442">
            <v>-196</v>
          </cell>
          <cell r="X3442">
            <v>-194</v>
          </cell>
          <cell r="Y3442">
            <v>-194</v>
          </cell>
          <cell r="Z3442">
            <v>-196</v>
          </cell>
          <cell r="AA3442">
            <v>-196</v>
          </cell>
          <cell r="AB3442">
            <v>-193</v>
          </cell>
          <cell r="AC3442">
            <v>-196</v>
          </cell>
          <cell r="AD3442">
            <v>-194</v>
          </cell>
          <cell r="AE3442">
            <v>-194</v>
          </cell>
          <cell r="AF3442">
            <v>-196</v>
          </cell>
          <cell r="AG3442">
            <v>-194</v>
          </cell>
          <cell r="AH3442">
            <v>-205</v>
          </cell>
          <cell r="AI3442">
            <v>-205</v>
          </cell>
          <cell r="AJ3442">
            <v>-205</v>
          </cell>
          <cell r="AK3442">
            <v>-206.66666666666666</v>
          </cell>
          <cell r="AL3442">
            <v>-206.66666666666666</v>
          </cell>
          <cell r="AM3442">
            <v>-206.66666666666666</v>
          </cell>
          <cell r="AN3442">
            <v>-205</v>
          </cell>
          <cell r="AO3442">
            <v>-205</v>
          </cell>
          <cell r="AP3442">
            <v>-205</v>
          </cell>
          <cell r="AQ3442">
            <v>-205.33333333333334</v>
          </cell>
          <cell r="AR3442">
            <v>-205.33333333333334</v>
          </cell>
          <cell r="AS3442">
            <v>-205.33333333333334</v>
          </cell>
          <cell r="AV3442">
            <v>-237</v>
          </cell>
          <cell r="AW3442">
            <v>-475</v>
          </cell>
          <cell r="AX3442">
            <v>-712</v>
          </cell>
          <cell r="AY3442">
            <v>-948</v>
          </cell>
          <cell r="AZ3442">
            <v>-1185</v>
          </cell>
          <cell r="BA3442">
            <v>-1423</v>
          </cell>
          <cell r="BB3442">
            <v>-1659</v>
          </cell>
          <cell r="BC3442">
            <v>-1896</v>
          </cell>
          <cell r="BD3442">
            <v>-2134</v>
          </cell>
          <cell r="BE3442">
            <v>-2134</v>
          </cell>
          <cell r="BF3442">
            <v>-2371</v>
          </cell>
          <cell r="BG3442">
            <v>-2607</v>
          </cell>
          <cell r="BH3442">
            <v>-2844</v>
          </cell>
          <cell r="BI3442">
            <v>-194</v>
          </cell>
          <cell r="BJ3442">
            <v>-390</v>
          </cell>
          <cell r="BK3442">
            <v>-584</v>
          </cell>
          <cell r="BL3442">
            <v>-778</v>
          </cell>
          <cell r="BM3442">
            <v>-974</v>
          </cell>
          <cell r="BN3442">
            <v>-1170</v>
          </cell>
          <cell r="BO3442">
            <v>-1363</v>
          </cell>
          <cell r="BP3442">
            <v>-1559</v>
          </cell>
          <cell r="BQ3442">
            <v>-1753</v>
          </cell>
          <cell r="BR3442">
            <v>-1947</v>
          </cell>
          <cell r="BS3442">
            <v>-2143</v>
          </cell>
          <cell r="BT3442">
            <v>-2337</v>
          </cell>
          <cell r="BU3442">
            <v>-205</v>
          </cell>
          <cell r="BV3442">
            <v>-410</v>
          </cell>
          <cell r="BW3442">
            <v>-615</v>
          </cell>
          <cell r="BX3442">
            <v>-820.83333333333337</v>
          </cell>
          <cell r="BY3442">
            <v>-1026.6666666666667</v>
          </cell>
          <cell r="BZ3442">
            <v>-1235</v>
          </cell>
          <cell r="CA3442">
            <v>-1440.5555555555557</v>
          </cell>
          <cell r="CB3442">
            <v>-1646.1111111111111</v>
          </cell>
          <cell r="CC3442">
            <v>-1850</v>
          </cell>
          <cell r="CD3442">
            <v>-2055.5</v>
          </cell>
          <cell r="CE3442">
            <v>-2261</v>
          </cell>
          <cell r="CF3442">
            <v>-2466</v>
          </cell>
        </row>
        <row r="3443">
          <cell r="H3443" t="str">
            <v>DY373G</v>
          </cell>
          <cell r="I3443" t="str">
            <v>SG&amp;A %</v>
          </cell>
          <cell r="J3443">
            <v>0.18839427662957076</v>
          </cell>
          <cell r="K3443">
            <v>0.14380664652567976</v>
          </cell>
          <cell r="L3443">
            <v>0.15028535193405199</v>
          </cell>
          <cell r="M3443">
            <v>0.15691489361702127</v>
          </cell>
          <cell r="N3443">
            <v>0.15789473684210525</v>
          </cell>
          <cell r="O3443">
            <v>0.13370786516853933</v>
          </cell>
          <cell r="P3443">
            <v>0.15225806451612903</v>
          </cell>
          <cell r="Q3443">
            <v>0.14858934169278998</v>
          </cell>
          <cell r="R3443">
            <v>0.10573078631719236</v>
          </cell>
          <cell r="S3443">
            <v>0.13636363636363635</v>
          </cell>
          <cell r="T3443">
            <v>0.14081145584725538</v>
          </cell>
          <cell r="U3443">
            <v>0.15612648221343872</v>
          </cell>
          <cell r="V3443">
            <v>0.10141139571353894</v>
          </cell>
          <cell r="W3443">
            <v>0.10640608034744843</v>
          </cell>
          <cell r="X3443">
            <v>8.0698835274542427E-2</v>
          </cell>
          <cell r="Y3443">
            <v>0.12087227414330218</v>
          </cell>
          <cell r="Z3443">
            <v>0.1031578947368421</v>
          </cell>
          <cell r="AA3443">
            <v>8.2283795130142737E-2</v>
          </cell>
          <cell r="AB3443">
            <v>0.10094142259414227</v>
          </cell>
          <cell r="AC3443">
            <v>9.8098098098098094E-2</v>
          </cell>
          <cell r="AD3443">
            <v>9.1856060606060608E-2</v>
          </cell>
          <cell r="AE3443">
            <v>8.9648798521256928E-2</v>
          </cell>
          <cell r="AF3443">
            <v>0.11092246745897001</v>
          </cell>
          <cell r="AG3443">
            <v>0.15708502024291499</v>
          </cell>
          <cell r="AH3443">
            <v>9.6304415909802696E-2</v>
          </cell>
          <cell r="AI3443">
            <v>9.6304415909802696E-2</v>
          </cell>
          <cell r="AJ3443">
            <v>9.6304415909802696E-2</v>
          </cell>
          <cell r="AK3443">
            <v>9.6673189823874767E-2</v>
          </cell>
          <cell r="AL3443">
            <v>9.6673189823874767E-2</v>
          </cell>
          <cell r="AM3443">
            <v>9.6673189823874767E-2</v>
          </cell>
          <cell r="AN3443">
            <v>9.2824887104867027E-2</v>
          </cell>
          <cell r="AO3443">
            <v>9.2824887104867027E-2</v>
          </cell>
          <cell r="AP3443">
            <v>9.2824887104867027E-2</v>
          </cell>
          <cell r="AQ3443">
            <v>9.6512856639661859E-2</v>
          </cell>
          <cell r="AR3443">
            <v>9.6512856639661859E-2</v>
          </cell>
          <cell r="AS3443">
            <v>9.6512856639661859E-2</v>
          </cell>
          <cell r="AV3443">
            <v>0.18839427662957076</v>
          </cell>
          <cell r="AW3443">
            <v>0.16306213525575008</v>
          </cell>
          <cell r="AX3443">
            <v>0.15857461024498887</v>
          </cell>
          <cell r="AY3443">
            <v>0.15815815815815815</v>
          </cell>
          <cell r="AZ3443">
            <v>0.15810540360240161</v>
          </cell>
          <cell r="BA3443">
            <v>0.15342318059299193</v>
          </cell>
          <cell r="BB3443">
            <v>0.15325635103926097</v>
          </cell>
          <cell r="BC3443">
            <v>0.15265700483091788</v>
          </cell>
          <cell r="BD3443">
            <v>0.14545702406107286</v>
          </cell>
          <cell r="BE3443">
            <v>0.14545702406107286</v>
          </cell>
          <cell r="BF3443">
            <v>0.1444938753123286</v>
          </cell>
          <cell r="BG3443">
            <v>0.14415261266242743</v>
          </cell>
          <cell r="BH3443">
            <v>0.14507983471917563</v>
          </cell>
          <cell r="BI3443">
            <v>0.10141139571353894</v>
          </cell>
          <cell r="BJ3443">
            <v>0.10386151797603196</v>
          </cell>
          <cell r="BK3443">
            <v>9.4820587757752886E-2</v>
          </cell>
          <cell r="BL3443">
            <v>0.10020607934054611</v>
          </cell>
          <cell r="BM3443">
            <v>0.1007864238410596</v>
          </cell>
          <cell r="BN3443">
            <v>9.7127677237257182E-2</v>
          </cell>
          <cell r="BO3443">
            <v>9.7650093136552513E-2</v>
          </cell>
          <cell r="BP3443">
            <v>9.7706192028077218E-2</v>
          </cell>
          <cell r="BQ3443">
            <v>9.7022359973433697E-2</v>
          </cell>
          <cell r="BR3443">
            <v>9.623368920521945E-2</v>
          </cell>
          <cell r="BS3443">
            <v>9.7413518796308926E-2</v>
          </cell>
          <cell r="BT3443">
            <v>0.10058534905741585</v>
          </cell>
          <cell r="BU3443">
            <v>9.6304415909802696E-2</v>
          </cell>
          <cell r="BV3443">
            <v>9.6304415909802696E-2</v>
          </cell>
          <cell r="BW3443">
            <v>9.6304415909802696E-2</v>
          </cell>
          <cell r="BX3443">
            <v>9.6396625628780028E-2</v>
          </cell>
          <cell r="BY3443">
            <v>9.6451946262487098E-2</v>
          </cell>
          <cell r="BZ3443">
            <v>9.6673189823874753E-2</v>
          </cell>
          <cell r="CA3443">
            <v>9.6104666246617995E-2</v>
          </cell>
          <cell r="CB3443">
            <v>9.5682500726579897E-2</v>
          </cell>
          <cell r="CC3443">
            <v>9.282488710486704E-2</v>
          </cell>
          <cell r="CD3443">
            <v>9.318086516994005E-2</v>
          </cell>
          <cell r="CE3443">
            <v>9.4402859213859713E-2</v>
          </cell>
          <cell r="CF3443">
            <v>9.6512856639661859E-2</v>
          </cell>
        </row>
        <row r="3444">
          <cell r="H3444" t="str">
            <v>DY373G100350</v>
          </cell>
          <cell r="I3444" t="str">
            <v>Other inc/exp</v>
          </cell>
          <cell r="J3444">
            <v>0</v>
          </cell>
          <cell r="K3444">
            <v>0</v>
          </cell>
          <cell r="L3444">
            <v>0</v>
          </cell>
          <cell r="M3444">
            <v>0</v>
          </cell>
          <cell r="N3444">
            <v>0</v>
          </cell>
          <cell r="O3444">
            <v>0</v>
          </cell>
          <cell r="P3444">
            <v>0</v>
          </cell>
          <cell r="Q3444">
            <v>0</v>
          </cell>
          <cell r="R3444">
            <v>0</v>
          </cell>
          <cell r="S3444">
            <v>0</v>
          </cell>
          <cell r="T3444">
            <v>0</v>
          </cell>
          <cell r="U3444">
            <v>0</v>
          </cell>
          <cell r="V3444">
            <v>-4</v>
          </cell>
          <cell r="W3444">
            <v>-5</v>
          </cell>
          <cell r="X3444">
            <v>-4</v>
          </cell>
          <cell r="Y3444">
            <v>-4</v>
          </cell>
          <cell r="Z3444">
            <v>-5</v>
          </cell>
          <cell r="AA3444">
            <v>-4</v>
          </cell>
          <cell r="AB3444">
            <v>-4</v>
          </cell>
          <cell r="AC3444">
            <v>-5</v>
          </cell>
          <cell r="AD3444">
            <v>-4</v>
          </cell>
          <cell r="AE3444">
            <v>-4</v>
          </cell>
          <cell r="AF3444">
            <v>-5</v>
          </cell>
          <cell r="AG3444">
            <v>-4</v>
          </cell>
          <cell r="AH3444">
            <v>0</v>
          </cell>
          <cell r="AI3444">
            <v>0</v>
          </cell>
          <cell r="AJ3444">
            <v>0</v>
          </cell>
          <cell r="AK3444">
            <v>0</v>
          </cell>
          <cell r="AL3444">
            <v>0</v>
          </cell>
          <cell r="AM3444">
            <v>0</v>
          </cell>
          <cell r="AN3444">
            <v>0</v>
          </cell>
          <cell r="AO3444">
            <v>0</v>
          </cell>
          <cell r="AP3444">
            <v>0</v>
          </cell>
          <cell r="AQ3444">
            <v>0</v>
          </cell>
          <cell r="AR3444">
            <v>0</v>
          </cell>
          <cell r="AS3444">
            <v>0</v>
          </cell>
          <cell r="AV3444">
            <v>0</v>
          </cell>
          <cell r="AW3444">
            <v>0</v>
          </cell>
          <cell r="AX3444">
            <v>0</v>
          </cell>
          <cell r="AY3444">
            <v>0</v>
          </cell>
          <cell r="AZ3444">
            <v>0</v>
          </cell>
          <cell r="BA3444">
            <v>0</v>
          </cell>
          <cell r="BB3444">
            <v>0</v>
          </cell>
          <cell r="BC3444">
            <v>0</v>
          </cell>
          <cell r="BD3444">
            <v>0</v>
          </cell>
          <cell r="BE3444">
            <v>0</v>
          </cell>
          <cell r="BF3444">
            <v>0</v>
          </cell>
          <cell r="BG3444">
            <v>0</v>
          </cell>
          <cell r="BH3444">
            <v>0</v>
          </cell>
          <cell r="BI3444">
            <v>-4</v>
          </cell>
          <cell r="BJ3444">
            <v>-9</v>
          </cell>
          <cell r="BK3444">
            <v>-13</v>
          </cell>
          <cell r="BL3444">
            <v>-17</v>
          </cell>
          <cell r="BM3444">
            <v>-22</v>
          </cell>
          <cell r="BN3444">
            <v>-26</v>
          </cell>
          <cell r="BO3444">
            <v>-30</v>
          </cell>
          <cell r="BP3444">
            <v>-35</v>
          </cell>
          <cell r="BQ3444">
            <v>-39</v>
          </cell>
          <cell r="BR3444">
            <v>-43</v>
          </cell>
          <cell r="BS3444">
            <v>-48</v>
          </cell>
          <cell r="BT3444">
            <v>-52</v>
          </cell>
          <cell r="BU3444">
            <v>0</v>
          </cell>
          <cell r="BV3444">
            <v>0</v>
          </cell>
          <cell r="BW3444">
            <v>0</v>
          </cell>
          <cell r="BX3444">
            <v>0</v>
          </cell>
          <cell r="BY3444">
            <v>0</v>
          </cell>
          <cell r="BZ3444">
            <v>0</v>
          </cell>
          <cell r="CA3444">
            <v>0</v>
          </cell>
          <cell r="CB3444">
            <v>0</v>
          </cell>
          <cell r="CC3444">
            <v>0</v>
          </cell>
          <cell r="CD3444">
            <v>0</v>
          </cell>
          <cell r="CE3444">
            <v>0</v>
          </cell>
          <cell r="CF3444">
            <v>0</v>
          </cell>
        </row>
        <row r="3445">
          <cell r="H3445" t="str">
            <v>DY373G100361</v>
          </cell>
          <cell r="I3445" t="str">
            <v>EBITA</v>
          </cell>
          <cell r="J3445">
            <v>133</v>
          </cell>
          <cell r="K3445">
            <v>363</v>
          </cell>
          <cell r="L3445">
            <v>305</v>
          </cell>
          <cell r="M3445">
            <v>271</v>
          </cell>
          <cell r="N3445">
            <v>271</v>
          </cell>
          <cell r="O3445">
            <v>391</v>
          </cell>
          <cell r="P3445">
            <v>291</v>
          </cell>
          <cell r="Q3445">
            <v>316</v>
          </cell>
          <cell r="R3445">
            <v>599</v>
          </cell>
          <cell r="S3445">
            <v>374</v>
          </cell>
          <cell r="T3445">
            <v>353</v>
          </cell>
          <cell r="U3445">
            <v>279</v>
          </cell>
          <cell r="V3445">
            <v>559</v>
          </cell>
          <cell r="W3445">
            <v>518</v>
          </cell>
          <cell r="X3445">
            <v>797</v>
          </cell>
          <cell r="Y3445">
            <v>407</v>
          </cell>
          <cell r="Z3445">
            <v>543</v>
          </cell>
          <cell r="AA3445">
            <v>784</v>
          </cell>
          <cell r="AB3445">
            <v>559</v>
          </cell>
          <cell r="AC3445">
            <v>596</v>
          </cell>
          <cell r="AD3445">
            <v>654</v>
          </cell>
          <cell r="AE3445">
            <v>684</v>
          </cell>
          <cell r="AF3445">
            <v>486</v>
          </cell>
          <cell r="AG3445">
            <v>227</v>
          </cell>
          <cell r="AH3445">
            <v>715</v>
          </cell>
          <cell r="AI3445">
            <v>715</v>
          </cell>
          <cell r="AJ3445">
            <v>715</v>
          </cell>
          <cell r="AK3445">
            <v>713</v>
          </cell>
          <cell r="AL3445">
            <v>713</v>
          </cell>
          <cell r="AM3445">
            <v>713</v>
          </cell>
          <cell r="AN3445">
            <v>843.66666666666663</v>
          </cell>
          <cell r="AO3445">
            <v>843.66666666666663</v>
          </cell>
          <cell r="AP3445">
            <v>843.66666666666663</v>
          </cell>
          <cell r="AQ3445">
            <v>586.66666666666663</v>
          </cell>
          <cell r="AR3445">
            <v>586.66666666666663</v>
          </cell>
          <cell r="AS3445">
            <v>586.66666666666663</v>
          </cell>
          <cell r="AV3445">
            <v>133</v>
          </cell>
          <cell r="AW3445">
            <v>496</v>
          </cell>
          <cell r="AX3445">
            <v>801</v>
          </cell>
          <cell r="AY3445">
            <v>1072</v>
          </cell>
          <cell r="AZ3445">
            <v>1343</v>
          </cell>
          <cell r="BA3445">
            <v>1734</v>
          </cell>
          <cell r="BB3445">
            <v>2025</v>
          </cell>
          <cell r="BC3445">
            <v>2341</v>
          </cell>
          <cell r="BD3445">
            <v>2940</v>
          </cell>
          <cell r="BE3445">
            <v>2940</v>
          </cell>
          <cell r="BF3445">
            <v>3314</v>
          </cell>
          <cell r="BG3445">
            <v>3667</v>
          </cell>
          <cell r="BH3445">
            <v>3946</v>
          </cell>
          <cell r="BI3445">
            <v>559</v>
          </cell>
          <cell r="BJ3445">
            <v>1077</v>
          </cell>
          <cell r="BK3445">
            <v>1874</v>
          </cell>
          <cell r="BL3445">
            <v>2281</v>
          </cell>
          <cell r="BM3445">
            <v>2824</v>
          </cell>
          <cell r="BN3445">
            <v>3608</v>
          </cell>
          <cell r="BO3445">
            <v>4167</v>
          </cell>
          <cell r="BP3445">
            <v>4763</v>
          </cell>
          <cell r="BQ3445">
            <v>5417</v>
          </cell>
          <cell r="BR3445">
            <v>6101</v>
          </cell>
          <cell r="BS3445">
            <v>6587</v>
          </cell>
          <cell r="BT3445">
            <v>6814</v>
          </cell>
          <cell r="BU3445">
            <v>715</v>
          </cell>
          <cell r="BV3445">
            <v>1430</v>
          </cell>
          <cell r="BW3445">
            <v>2145</v>
          </cell>
          <cell r="BX3445">
            <v>2859</v>
          </cell>
          <cell r="BY3445">
            <v>3573</v>
          </cell>
          <cell r="BZ3445">
            <v>4284</v>
          </cell>
          <cell r="CA3445">
            <v>5041.2222222222217</v>
          </cell>
          <cell r="CB3445">
            <v>5798.4444444444434</v>
          </cell>
          <cell r="CC3445">
            <v>6815</v>
          </cell>
          <cell r="CD3445">
            <v>7529.5833333333339</v>
          </cell>
          <cell r="CE3445">
            <v>8244.1666666666679</v>
          </cell>
          <cell r="CF3445">
            <v>8575</v>
          </cell>
        </row>
        <row r="3446">
          <cell r="H3446" t="str">
            <v>DY373G</v>
          </cell>
          <cell r="I3446" t="str">
            <v>EBITA %</v>
          </cell>
          <cell r="J3446">
            <v>0.10572337042925278</v>
          </cell>
          <cell r="K3446">
            <v>0.21933534743202418</v>
          </cell>
          <cell r="L3446">
            <v>0.19340519974635384</v>
          </cell>
          <cell r="M3446">
            <v>0.18018617021276595</v>
          </cell>
          <cell r="N3446">
            <v>0.18054630246502332</v>
          </cell>
          <cell r="O3446">
            <v>0.21966292134831461</v>
          </cell>
          <cell r="P3446">
            <v>0.18774193548387097</v>
          </cell>
          <cell r="Q3446">
            <v>0.1981191222570533</v>
          </cell>
          <cell r="R3446">
            <v>0.26610395379831187</v>
          </cell>
          <cell r="S3446">
            <v>0.21518987341772153</v>
          </cell>
          <cell r="T3446">
            <v>0.21062052505966586</v>
          </cell>
          <cell r="U3446">
            <v>0.18379446640316205</v>
          </cell>
          <cell r="V3446">
            <v>0.29221118661787771</v>
          </cell>
          <cell r="W3446">
            <v>0.28121606948968514</v>
          </cell>
          <cell r="X3446">
            <v>0.33153078202995007</v>
          </cell>
          <cell r="Y3446">
            <v>0.25358255451713396</v>
          </cell>
          <cell r="Z3446">
            <v>0.28578947368421054</v>
          </cell>
          <cell r="AA3446">
            <v>0.32913518052057095</v>
          </cell>
          <cell r="AB3446">
            <v>0.29236401673640167</v>
          </cell>
          <cell r="AC3446">
            <v>0.29829829829829829</v>
          </cell>
          <cell r="AD3446">
            <v>0.30965909090909088</v>
          </cell>
          <cell r="AE3446">
            <v>0.31608133086876156</v>
          </cell>
          <cell r="AF3446">
            <v>0.27504244482173174</v>
          </cell>
          <cell r="AG3446">
            <v>0.18380566801619433</v>
          </cell>
          <cell r="AH3446">
            <v>0.33589101158784845</v>
          </cell>
          <cell r="AI3446">
            <v>0.33589101158784845</v>
          </cell>
          <cell r="AJ3446">
            <v>0.33589101158784845</v>
          </cell>
          <cell r="AK3446">
            <v>0.33534246575342469</v>
          </cell>
          <cell r="AL3446">
            <v>0.33534246575342469</v>
          </cell>
          <cell r="AM3446">
            <v>0.33534246575342469</v>
          </cell>
          <cell r="AN3446">
            <v>0.34194681384846964</v>
          </cell>
          <cell r="AO3446">
            <v>0.34194681384846964</v>
          </cell>
          <cell r="AP3446">
            <v>0.34194681384846964</v>
          </cell>
          <cell r="AQ3446">
            <v>0.33560330319752651</v>
          </cell>
          <cell r="AR3446">
            <v>0.33560330319752651</v>
          </cell>
          <cell r="AS3446">
            <v>0.33560330319752651</v>
          </cell>
          <cell r="AV3446">
            <v>0.10572337042925278</v>
          </cell>
          <cell r="AW3446">
            <v>0.17027119807758326</v>
          </cell>
          <cell r="AX3446">
            <v>0.17839643652561246</v>
          </cell>
          <cell r="AY3446">
            <v>0.17884551217884551</v>
          </cell>
          <cell r="AZ3446">
            <v>0.1791861240827218</v>
          </cell>
          <cell r="BA3446">
            <v>0.18695417789757413</v>
          </cell>
          <cell r="BB3446">
            <v>0.18706697459584296</v>
          </cell>
          <cell r="BC3446">
            <v>0.18848631239935587</v>
          </cell>
          <cell r="BD3446">
            <v>0.20039533774112195</v>
          </cell>
          <cell r="BE3446">
            <v>0.20039533774112195</v>
          </cell>
          <cell r="BF3446">
            <v>0.20196233774148334</v>
          </cell>
          <cell r="BG3446">
            <v>0.20276472214542438</v>
          </cell>
          <cell r="BH3446">
            <v>0.2012957200428506</v>
          </cell>
          <cell r="BI3446">
            <v>0.29221118661787771</v>
          </cell>
          <cell r="BJ3446">
            <v>0.28681757656458057</v>
          </cell>
          <cell r="BK3446">
            <v>0.30427017372950155</v>
          </cell>
          <cell r="BL3446">
            <v>0.29379185986604844</v>
          </cell>
          <cell r="BM3446">
            <v>0.29221854304635764</v>
          </cell>
          <cell r="BN3446">
            <v>0.2995185123692512</v>
          </cell>
          <cell r="BO3446">
            <v>0.29853847256053878</v>
          </cell>
          <cell r="BP3446">
            <v>0.2985083980947606</v>
          </cell>
          <cell r="BQ3446">
            <v>0.29981182200575601</v>
          </cell>
          <cell r="BR3446">
            <v>0.30155199683669437</v>
          </cell>
          <cell r="BS3446">
            <v>0.29942270103186508</v>
          </cell>
          <cell r="BT3446">
            <v>0.2932770939140914</v>
          </cell>
          <cell r="BU3446">
            <v>0.33589101158784845</v>
          </cell>
          <cell r="BV3446">
            <v>0.33589101158784845</v>
          </cell>
          <cell r="BW3446">
            <v>0.3358910115878484</v>
          </cell>
          <cell r="BX3446">
            <v>0.33575385097179544</v>
          </cell>
          <cell r="BY3446">
            <v>0.3356715623336361</v>
          </cell>
          <cell r="BZ3446">
            <v>0.33534246575342463</v>
          </cell>
          <cell r="CA3446">
            <v>0.33631814980912489</v>
          </cell>
          <cell r="CB3446">
            <v>0.33704265831368868</v>
          </cell>
          <cell r="CC3446">
            <v>0.34194681384846964</v>
          </cell>
          <cell r="CD3446">
            <v>0.34133451197721293</v>
          </cell>
          <cell r="CE3446">
            <v>0.33923261494149759</v>
          </cell>
          <cell r="CF3446">
            <v>0.33560330319752651</v>
          </cell>
        </row>
        <row r="3447">
          <cell r="H3447" t="str">
            <v>DY373G</v>
          </cell>
          <cell r="AK3447">
            <v>0</v>
          </cell>
          <cell r="AL3447">
            <v>0</v>
          </cell>
          <cell r="AM3447">
            <v>0</v>
          </cell>
          <cell r="AN3447">
            <v>0</v>
          </cell>
          <cell r="AO3447">
            <v>0</v>
          </cell>
          <cell r="AP3447">
            <v>0</v>
          </cell>
          <cell r="AQ3447">
            <v>0</v>
          </cell>
          <cell r="AR3447">
            <v>0</v>
          </cell>
          <cell r="AS3447">
            <v>0</v>
          </cell>
          <cell r="CE3447">
            <v>0</v>
          </cell>
        </row>
        <row r="3448">
          <cell r="H3448" t="str">
            <v>DY373G</v>
          </cell>
          <cell r="I3448" t="str">
            <v>Local currency</v>
          </cell>
          <cell r="J3448" t="str">
            <v>Change Previous Month</v>
          </cell>
          <cell r="K3448" t="str">
            <v>Change Previous Month</v>
          </cell>
          <cell r="L3448" t="str">
            <v>Change Previous Month</v>
          </cell>
          <cell r="M3448" t="str">
            <v>Change Previous Month</v>
          </cell>
          <cell r="N3448" t="str">
            <v>Change Previous Month</v>
          </cell>
          <cell r="O3448" t="str">
            <v>Change Previous Month</v>
          </cell>
          <cell r="P3448" t="str">
            <v>Change Previous Month</v>
          </cell>
          <cell r="Q3448" t="str">
            <v>Change Previous Month</v>
          </cell>
          <cell r="R3448" t="str">
            <v>Change Previous Month</v>
          </cell>
          <cell r="S3448" t="str">
            <v>Change Previous Month</v>
          </cell>
          <cell r="T3448" t="str">
            <v>Change Previous Month</v>
          </cell>
          <cell r="U3448" t="str">
            <v>Change Previous Month</v>
          </cell>
          <cell r="V3448" t="str">
            <v>Change Previous Month</v>
          </cell>
          <cell r="W3448" t="str">
            <v>Change Previous Month</v>
          </cell>
          <cell r="X3448" t="str">
            <v>Change Previous Month</v>
          </cell>
          <cell r="Y3448" t="str">
            <v>Change Previous Month</v>
          </cell>
          <cell r="Z3448" t="str">
            <v>Change Previous Month</v>
          </cell>
          <cell r="AA3448" t="str">
            <v>Change Previous Month</v>
          </cell>
          <cell r="AB3448" t="str">
            <v>Change Previous Month</v>
          </cell>
          <cell r="AC3448" t="str">
            <v>Change Previous Month</v>
          </cell>
          <cell r="AD3448" t="str">
            <v>Change Previous Month</v>
          </cell>
          <cell r="AE3448" t="str">
            <v>Change Previous Month</v>
          </cell>
          <cell r="AF3448" t="str">
            <v>Change Previous Month</v>
          </cell>
          <cell r="AG3448" t="str">
            <v>Change Previous Month</v>
          </cell>
          <cell r="AH3448" t="str">
            <v>Change Previous Month</v>
          </cell>
          <cell r="AI3448" t="str">
            <v>Change Previous Month</v>
          </cell>
          <cell r="AJ3448" t="str">
            <v>Change Previous Month</v>
          </cell>
          <cell r="AK3448">
            <v>0</v>
          </cell>
          <cell r="AL3448">
            <v>0</v>
          </cell>
          <cell r="AM3448">
            <v>0</v>
          </cell>
          <cell r="AN3448">
            <v>0</v>
          </cell>
          <cell r="AO3448">
            <v>0</v>
          </cell>
          <cell r="AP3448">
            <v>0</v>
          </cell>
          <cell r="AQ3448">
            <v>0</v>
          </cell>
          <cell r="AR3448">
            <v>0</v>
          </cell>
          <cell r="AS3448">
            <v>0</v>
          </cell>
          <cell r="AV3448" t="str">
            <v>Closing Balance</v>
          </cell>
          <cell r="CE3448">
            <v>0</v>
          </cell>
        </row>
        <row r="3449">
          <cell r="H3449" t="str">
            <v>DY373G</v>
          </cell>
          <cell r="J3449" t="str">
            <v>AC</v>
          </cell>
          <cell r="K3449" t="str">
            <v>AC</v>
          </cell>
          <cell r="L3449" t="str">
            <v>AC</v>
          </cell>
          <cell r="M3449" t="str">
            <v>AC</v>
          </cell>
          <cell r="N3449" t="str">
            <v>AC</v>
          </cell>
          <cell r="O3449" t="str">
            <v>AC</v>
          </cell>
          <cell r="P3449" t="str">
            <v>AC</v>
          </cell>
          <cell r="Q3449" t="str">
            <v>AC</v>
          </cell>
          <cell r="R3449" t="str">
            <v>AC</v>
          </cell>
          <cell r="S3449" t="str">
            <v>AC</v>
          </cell>
          <cell r="T3449" t="str">
            <v>AC</v>
          </cell>
          <cell r="U3449" t="str">
            <v>AC</v>
          </cell>
          <cell r="V3449" t="str">
            <v>AC</v>
          </cell>
          <cell r="W3449" t="str">
            <v>AC</v>
          </cell>
          <cell r="X3449" t="str">
            <v>AC</v>
          </cell>
          <cell r="Y3449" t="str">
            <v>AC</v>
          </cell>
          <cell r="Z3449" t="str">
            <v>AC</v>
          </cell>
          <cell r="AA3449" t="str">
            <v>AC</v>
          </cell>
          <cell r="AB3449" t="str">
            <v>AC</v>
          </cell>
          <cell r="AC3449" t="str">
            <v>AC</v>
          </cell>
          <cell r="AD3449" t="str">
            <v>AC</v>
          </cell>
          <cell r="AE3449" t="str">
            <v>AC</v>
          </cell>
          <cell r="AF3449" t="str">
            <v>AC</v>
          </cell>
          <cell r="AG3449" t="str">
            <v>AC</v>
          </cell>
          <cell r="AH3449" t="str">
            <v>AC</v>
          </cell>
          <cell r="AI3449" t="str">
            <v>AC</v>
          </cell>
          <cell r="AJ3449" t="str">
            <v>AC</v>
          </cell>
          <cell r="AK3449" t="str">
            <v>AC</v>
          </cell>
          <cell r="AL3449" t="str">
            <v>AC</v>
          </cell>
          <cell r="AM3449" t="str">
            <v>AC</v>
          </cell>
          <cell r="AN3449" t="str">
            <v>AC</v>
          </cell>
          <cell r="AO3449" t="str">
            <v>AC</v>
          </cell>
          <cell r="AP3449" t="str">
            <v>AC</v>
          </cell>
          <cell r="AQ3449" t="str">
            <v>AC</v>
          </cell>
          <cell r="AR3449" t="str">
            <v>AC</v>
          </cell>
          <cell r="AS3449" t="str">
            <v>AC</v>
          </cell>
          <cell r="AV3449" t="str">
            <v>AC</v>
          </cell>
          <cell r="AW3449" t="str">
            <v>AC</v>
          </cell>
          <cell r="AX3449" t="str">
            <v>AC</v>
          </cell>
          <cell r="AY3449" t="str">
            <v>AC</v>
          </cell>
          <cell r="AZ3449" t="str">
            <v>AC</v>
          </cell>
          <cell r="BA3449" t="str">
            <v>AC</v>
          </cell>
          <cell r="BB3449" t="str">
            <v>AC</v>
          </cell>
          <cell r="BC3449" t="str">
            <v>AC</v>
          </cell>
          <cell r="BD3449" t="str">
            <v>AC</v>
          </cell>
          <cell r="BE3449" t="str">
            <v>AC</v>
          </cell>
          <cell r="BF3449" t="str">
            <v>AC</v>
          </cell>
          <cell r="BG3449" t="str">
            <v>AC</v>
          </cell>
          <cell r="BH3449" t="str">
            <v>AC</v>
          </cell>
          <cell r="BI3449" t="str">
            <v>AC</v>
          </cell>
          <cell r="BJ3449" t="str">
            <v>AC</v>
          </cell>
          <cell r="BK3449" t="str">
            <v>AC</v>
          </cell>
          <cell r="BL3449" t="str">
            <v>AC</v>
          </cell>
          <cell r="BM3449" t="str">
            <v>AC</v>
          </cell>
          <cell r="BN3449" t="str">
            <v>AC</v>
          </cell>
          <cell r="BO3449" t="str">
            <v>AC</v>
          </cell>
          <cell r="BP3449" t="str">
            <v>AC</v>
          </cell>
          <cell r="BQ3449" t="str">
            <v>AC</v>
          </cell>
          <cell r="BR3449" t="str">
            <v>AC</v>
          </cell>
          <cell r="BS3449" t="str">
            <v>AC</v>
          </cell>
          <cell r="BT3449" t="str">
            <v>AC</v>
          </cell>
          <cell r="BU3449" t="str">
            <v>AC</v>
          </cell>
          <cell r="BV3449" t="str">
            <v>AC</v>
          </cell>
          <cell r="BW3449" t="str">
            <v>AC</v>
          </cell>
          <cell r="BX3449" t="str">
            <v>AC</v>
          </cell>
          <cell r="BY3449" t="str">
            <v>AC</v>
          </cell>
          <cell r="BZ3449" t="str">
            <v>AC</v>
          </cell>
          <cell r="CA3449" t="str">
            <v>AC</v>
          </cell>
          <cell r="CB3449" t="str">
            <v>AC</v>
          </cell>
          <cell r="CC3449" t="str">
            <v>AC</v>
          </cell>
          <cell r="CD3449" t="str">
            <v>AC</v>
          </cell>
          <cell r="CE3449" t="str">
            <v>AC</v>
          </cell>
          <cell r="CF3449" t="str">
            <v>AC</v>
          </cell>
        </row>
        <row r="3450">
          <cell r="H3450" t="str">
            <v>DY373G200265</v>
          </cell>
          <cell r="I3450" t="str">
            <v>Inventories total</v>
          </cell>
          <cell r="J3450">
            <v>0</v>
          </cell>
          <cell r="K3450">
            <v>0</v>
          </cell>
          <cell r="L3450">
            <v>0</v>
          </cell>
          <cell r="M3450">
            <v>0</v>
          </cell>
          <cell r="N3450">
            <v>0</v>
          </cell>
          <cell r="O3450">
            <v>0</v>
          </cell>
          <cell r="P3450">
            <v>0</v>
          </cell>
          <cell r="Q3450">
            <v>0</v>
          </cell>
          <cell r="R3450">
            <v>0</v>
          </cell>
          <cell r="S3450">
            <v>0</v>
          </cell>
          <cell r="T3450">
            <v>0</v>
          </cell>
          <cell r="U3450">
            <v>6000</v>
          </cell>
          <cell r="V3450">
            <v>4100</v>
          </cell>
          <cell r="W3450">
            <v>0</v>
          </cell>
          <cell r="X3450">
            <v>0</v>
          </cell>
          <cell r="Y3450">
            <v>0</v>
          </cell>
          <cell r="Z3450">
            <v>0</v>
          </cell>
          <cell r="AA3450">
            <v>0</v>
          </cell>
          <cell r="AB3450">
            <v>-100</v>
          </cell>
          <cell r="AC3450">
            <v>0</v>
          </cell>
          <cell r="AD3450">
            <v>0</v>
          </cell>
          <cell r="AE3450">
            <v>0</v>
          </cell>
          <cell r="AF3450">
            <v>0</v>
          </cell>
          <cell r="AG3450">
            <v>-100</v>
          </cell>
          <cell r="AH3450">
            <v>5200</v>
          </cell>
          <cell r="AI3450">
            <v>5200</v>
          </cell>
          <cell r="AJ3450">
            <v>5200</v>
          </cell>
          <cell r="AK3450">
            <v>-133.33333333333334</v>
          </cell>
          <cell r="AL3450">
            <v>-133.33333333333334</v>
          </cell>
          <cell r="AM3450">
            <v>-133.33333333333334</v>
          </cell>
          <cell r="AN3450">
            <v>-66.666666666666671</v>
          </cell>
          <cell r="AO3450">
            <v>-66.666666666666671</v>
          </cell>
          <cell r="AP3450">
            <v>-66.666666666666671</v>
          </cell>
          <cell r="AQ3450">
            <v>-66.666666666666671</v>
          </cell>
          <cell r="AR3450">
            <v>-66.666666666666671</v>
          </cell>
          <cell r="AS3450">
            <v>-66.666666666666671</v>
          </cell>
          <cell r="AV3450">
            <v>0</v>
          </cell>
          <cell r="AW3450">
            <v>0</v>
          </cell>
          <cell r="AX3450">
            <v>0</v>
          </cell>
          <cell r="AY3450">
            <v>0</v>
          </cell>
          <cell r="AZ3450">
            <v>0</v>
          </cell>
          <cell r="BA3450">
            <v>0</v>
          </cell>
          <cell r="BB3450">
            <v>0</v>
          </cell>
          <cell r="BC3450">
            <v>0</v>
          </cell>
          <cell r="BD3450">
            <v>0</v>
          </cell>
          <cell r="BE3450">
            <v>0</v>
          </cell>
          <cell r="BF3450">
            <v>0</v>
          </cell>
          <cell r="BG3450">
            <v>0</v>
          </cell>
          <cell r="BH3450">
            <v>6000</v>
          </cell>
          <cell r="BI3450">
            <v>4100</v>
          </cell>
          <cell r="BJ3450">
            <v>4100</v>
          </cell>
          <cell r="BK3450">
            <v>4100</v>
          </cell>
          <cell r="BL3450">
            <v>4100</v>
          </cell>
          <cell r="BM3450">
            <v>4100</v>
          </cell>
          <cell r="BN3450">
            <v>4100</v>
          </cell>
          <cell r="BO3450">
            <v>4000</v>
          </cell>
          <cell r="BP3450">
            <v>4000</v>
          </cell>
          <cell r="BQ3450">
            <v>4000</v>
          </cell>
          <cell r="BR3450">
            <v>4000</v>
          </cell>
          <cell r="BS3450">
            <v>4000</v>
          </cell>
          <cell r="BT3450">
            <v>3900</v>
          </cell>
          <cell r="BU3450">
            <v>0</v>
          </cell>
          <cell r="BV3450">
            <v>0</v>
          </cell>
          <cell r="BW3450">
            <v>5200</v>
          </cell>
          <cell r="BX3450">
            <v>0</v>
          </cell>
          <cell r="BY3450">
            <v>0</v>
          </cell>
          <cell r="BZ3450">
            <v>4800</v>
          </cell>
          <cell r="CA3450">
            <v>0</v>
          </cell>
          <cell r="CB3450">
            <v>0</v>
          </cell>
          <cell r="CC3450">
            <v>4600</v>
          </cell>
          <cell r="CD3450">
            <v>0</v>
          </cell>
          <cell r="CE3450">
            <v>366.66666666666669</v>
          </cell>
          <cell r="CF3450">
            <v>4400</v>
          </cell>
        </row>
        <row r="3451">
          <cell r="H3451" t="str">
            <v>DY373G000030</v>
          </cell>
          <cell r="I3451" t="str">
            <v>Order backlog</v>
          </cell>
          <cell r="J3451">
            <v>0</v>
          </cell>
          <cell r="K3451">
            <v>0</v>
          </cell>
          <cell r="L3451">
            <v>0</v>
          </cell>
          <cell r="M3451">
            <v>0</v>
          </cell>
          <cell r="N3451">
            <v>0</v>
          </cell>
          <cell r="O3451">
            <v>0</v>
          </cell>
          <cell r="P3451">
            <v>0</v>
          </cell>
          <cell r="Q3451">
            <v>0</v>
          </cell>
          <cell r="R3451">
            <v>0</v>
          </cell>
          <cell r="S3451">
            <v>0</v>
          </cell>
          <cell r="T3451">
            <v>0</v>
          </cell>
          <cell r="U3451">
            <v>0</v>
          </cell>
          <cell r="V3451">
            <v>0</v>
          </cell>
          <cell r="W3451">
            <v>0</v>
          </cell>
          <cell r="X3451">
            <v>0</v>
          </cell>
          <cell r="Y3451">
            <v>0</v>
          </cell>
          <cell r="Z3451">
            <v>0</v>
          </cell>
          <cell r="AA3451">
            <v>0</v>
          </cell>
          <cell r="AB3451">
            <v>0</v>
          </cell>
          <cell r="AC3451">
            <v>0</v>
          </cell>
          <cell r="AD3451">
            <v>0</v>
          </cell>
          <cell r="AE3451">
            <v>0</v>
          </cell>
          <cell r="AF3451">
            <v>0</v>
          </cell>
          <cell r="AG3451">
            <v>0</v>
          </cell>
          <cell r="AH3451">
            <v>0</v>
          </cell>
          <cell r="AI3451">
            <v>0</v>
          </cell>
          <cell r="AJ3451">
            <v>0</v>
          </cell>
          <cell r="AK3451">
            <v>0</v>
          </cell>
          <cell r="AL3451">
            <v>0</v>
          </cell>
          <cell r="AM3451">
            <v>0</v>
          </cell>
          <cell r="AN3451">
            <v>0</v>
          </cell>
          <cell r="AO3451">
            <v>0</v>
          </cell>
          <cell r="AP3451">
            <v>0</v>
          </cell>
          <cell r="AQ3451">
            <v>0</v>
          </cell>
          <cell r="AR3451">
            <v>0</v>
          </cell>
          <cell r="AS3451">
            <v>0</v>
          </cell>
          <cell r="AV3451">
            <v>0</v>
          </cell>
          <cell r="AW3451">
            <v>0</v>
          </cell>
          <cell r="AX3451">
            <v>0</v>
          </cell>
          <cell r="AY3451">
            <v>0</v>
          </cell>
          <cell r="AZ3451">
            <v>0</v>
          </cell>
          <cell r="BA3451">
            <v>0</v>
          </cell>
          <cell r="BB3451">
            <v>0</v>
          </cell>
          <cell r="BC3451">
            <v>0</v>
          </cell>
          <cell r="BD3451">
            <v>0</v>
          </cell>
          <cell r="BE3451">
            <v>0</v>
          </cell>
          <cell r="BF3451">
            <v>0</v>
          </cell>
          <cell r="BG3451">
            <v>0</v>
          </cell>
          <cell r="BH3451">
            <v>0</v>
          </cell>
          <cell r="BI3451">
            <v>0</v>
          </cell>
          <cell r="BJ3451">
            <v>0</v>
          </cell>
          <cell r="BK3451">
            <v>0</v>
          </cell>
          <cell r="BL3451">
            <v>0</v>
          </cell>
          <cell r="BM3451">
            <v>0</v>
          </cell>
          <cell r="BN3451">
            <v>0</v>
          </cell>
          <cell r="BO3451">
            <v>0</v>
          </cell>
          <cell r="BP3451">
            <v>0</v>
          </cell>
          <cell r="BQ3451">
            <v>0</v>
          </cell>
          <cell r="BR3451">
            <v>0</v>
          </cell>
          <cell r="BS3451">
            <v>0</v>
          </cell>
          <cell r="BT3451">
            <v>0</v>
          </cell>
          <cell r="BU3451">
            <v>0</v>
          </cell>
          <cell r="BV3451">
            <v>0</v>
          </cell>
          <cell r="BW3451">
            <v>0</v>
          </cell>
          <cell r="BX3451">
            <v>0</v>
          </cell>
          <cell r="BY3451">
            <v>0</v>
          </cell>
          <cell r="BZ3451">
            <v>0</v>
          </cell>
          <cell r="CA3451">
            <v>0</v>
          </cell>
          <cell r="CB3451">
            <v>0</v>
          </cell>
          <cell r="CC3451">
            <v>0</v>
          </cell>
          <cell r="CD3451">
            <v>0</v>
          </cell>
          <cell r="CE3451">
            <v>0</v>
          </cell>
          <cell r="CF3451">
            <v>0</v>
          </cell>
        </row>
        <row r="3452">
          <cell r="H3452" t="str">
            <v>DY373G000040</v>
          </cell>
          <cell r="I3452" t="str">
            <v>Orders received</v>
          </cell>
          <cell r="J3452">
            <v>5123</v>
          </cell>
          <cell r="K3452">
            <v>4624</v>
          </cell>
          <cell r="L3452">
            <v>3399</v>
          </cell>
          <cell r="M3452">
            <v>2326</v>
          </cell>
          <cell r="N3452">
            <v>2722</v>
          </cell>
          <cell r="O3452">
            <v>3017</v>
          </cell>
          <cell r="P3452">
            <v>2513</v>
          </cell>
          <cell r="Q3452">
            <v>3277</v>
          </cell>
          <cell r="R3452">
            <v>2653</v>
          </cell>
          <cell r="S3452">
            <v>2136</v>
          </cell>
          <cell r="T3452">
            <v>2883</v>
          </cell>
          <cell r="U3452">
            <v>3389</v>
          </cell>
          <cell r="V3452">
            <v>1788</v>
          </cell>
          <cell r="W3452">
            <v>3656</v>
          </cell>
          <cell r="X3452">
            <v>3519</v>
          </cell>
          <cell r="Y3452">
            <v>3526</v>
          </cell>
          <cell r="Z3452">
            <v>4448</v>
          </cell>
          <cell r="AA3452">
            <v>3976</v>
          </cell>
          <cell r="AB3452">
            <v>3873</v>
          </cell>
          <cell r="AC3452">
            <v>4177</v>
          </cell>
          <cell r="AD3452">
            <v>4177</v>
          </cell>
          <cell r="AE3452">
            <v>3189</v>
          </cell>
          <cell r="AF3452">
            <v>5304</v>
          </cell>
          <cell r="AG3452">
            <v>5305</v>
          </cell>
          <cell r="AH3452">
            <v>5332</v>
          </cell>
          <cell r="AI3452">
            <v>5332</v>
          </cell>
          <cell r="AJ3452">
            <v>5332</v>
          </cell>
          <cell r="AK3452">
            <v>3555</v>
          </cell>
          <cell r="AL3452">
            <v>3555</v>
          </cell>
          <cell r="AM3452">
            <v>3555</v>
          </cell>
          <cell r="AN3452">
            <v>3554.6666666666665</v>
          </cell>
          <cell r="AO3452">
            <v>3554.6666666666665</v>
          </cell>
          <cell r="AP3452">
            <v>3554.6666666666665</v>
          </cell>
          <cell r="AQ3452">
            <v>5331.666666666667</v>
          </cell>
          <cell r="AR3452">
            <v>5331.666666666667</v>
          </cell>
          <cell r="AS3452">
            <v>5331.666666666667</v>
          </cell>
          <cell r="AV3452">
            <v>5123</v>
          </cell>
          <cell r="AW3452">
            <v>9747</v>
          </cell>
          <cell r="AX3452">
            <v>13146</v>
          </cell>
          <cell r="AY3452">
            <v>15472</v>
          </cell>
          <cell r="AZ3452">
            <v>18194</v>
          </cell>
          <cell r="BA3452">
            <v>21211</v>
          </cell>
          <cell r="BB3452">
            <v>23724</v>
          </cell>
          <cell r="BC3452">
            <v>27001</v>
          </cell>
          <cell r="BD3452">
            <v>29654</v>
          </cell>
          <cell r="BE3452">
            <v>29654</v>
          </cell>
          <cell r="BF3452">
            <v>31790</v>
          </cell>
          <cell r="BG3452">
            <v>34673</v>
          </cell>
          <cell r="BH3452">
            <v>38062</v>
          </cell>
          <cell r="BI3452">
            <v>1788</v>
          </cell>
          <cell r="BJ3452">
            <v>5444</v>
          </cell>
          <cell r="BK3452">
            <v>8963</v>
          </cell>
          <cell r="BL3452">
            <v>12489</v>
          </cell>
          <cell r="BM3452">
            <v>16937</v>
          </cell>
          <cell r="BN3452">
            <v>20913</v>
          </cell>
          <cell r="BO3452">
            <v>24786</v>
          </cell>
          <cell r="BP3452">
            <v>28963</v>
          </cell>
          <cell r="BQ3452">
            <v>33140</v>
          </cell>
          <cell r="BR3452">
            <v>36329</v>
          </cell>
          <cell r="BS3452">
            <v>41633</v>
          </cell>
          <cell r="BT3452">
            <v>46938</v>
          </cell>
          <cell r="BU3452">
            <v>5332</v>
          </cell>
          <cell r="BV3452">
            <v>10664</v>
          </cell>
          <cell r="BW3452">
            <v>15996</v>
          </cell>
          <cell r="BX3452">
            <v>20439.5</v>
          </cell>
          <cell r="BY3452">
            <v>24883</v>
          </cell>
          <cell r="BZ3452">
            <v>26661</v>
          </cell>
          <cell r="CA3452">
            <v>30808.222222222223</v>
          </cell>
          <cell r="CB3452">
            <v>34955.444444444445</v>
          </cell>
          <cell r="CC3452">
            <v>37325</v>
          </cell>
          <cell r="CD3452">
            <v>41768.333333333336</v>
          </cell>
          <cell r="CE3452">
            <v>46211.666666666672</v>
          </cell>
          <cell r="CF3452">
            <v>53320</v>
          </cell>
        </row>
        <row r="3453">
          <cell r="H3453" t="str">
            <v>DY373G100030</v>
          </cell>
          <cell r="I3453" t="str">
            <v>Net sales</v>
          </cell>
          <cell r="J3453">
            <v>19316</v>
          </cell>
          <cell r="K3453">
            <v>16157</v>
          </cell>
          <cell r="L3453">
            <v>13394</v>
          </cell>
          <cell r="M3453">
            <v>9317</v>
          </cell>
          <cell r="N3453">
            <v>10277</v>
          </cell>
          <cell r="O3453">
            <v>12005</v>
          </cell>
          <cell r="P3453">
            <v>11810</v>
          </cell>
          <cell r="Q3453">
            <v>12206</v>
          </cell>
          <cell r="R3453">
            <v>10775</v>
          </cell>
          <cell r="S3453">
            <v>11724</v>
          </cell>
          <cell r="T3453">
            <v>10499</v>
          </cell>
          <cell r="U3453">
            <v>11154</v>
          </cell>
          <cell r="V3453">
            <v>9728</v>
          </cell>
          <cell r="W3453">
            <v>14269</v>
          </cell>
          <cell r="X3453">
            <v>14279</v>
          </cell>
          <cell r="Y3453">
            <v>11666</v>
          </cell>
          <cell r="Z3453">
            <v>13877</v>
          </cell>
          <cell r="AA3453">
            <v>11510</v>
          </cell>
          <cell r="AB3453">
            <v>12189</v>
          </cell>
          <cell r="AC3453">
            <v>13263</v>
          </cell>
          <cell r="AD3453">
            <v>14053</v>
          </cell>
          <cell r="AE3453">
            <v>11304</v>
          </cell>
          <cell r="AF3453">
            <v>12797</v>
          </cell>
          <cell r="AG3453">
            <v>10408</v>
          </cell>
          <cell r="AH3453">
            <v>18229</v>
          </cell>
          <cell r="AI3453">
            <v>18229</v>
          </cell>
          <cell r="AJ3453">
            <v>18229</v>
          </cell>
          <cell r="AK3453">
            <v>12153</v>
          </cell>
          <cell r="AL3453">
            <v>12153</v>
          </cell>
          <cell r="AM3453">
            <v>12153</v>
          </cell>
          <cell r="AN3453">
            <v>12163.333333333334</v>
          </cell>
          <cell r="AO3453">
            <v>12163.333333333334</v>
          </cell>
          <cell r="AP3453">
            <v>12163.333333333334</v>
          </cell>
          <cell r="AQ3453">
            <v>18218.666666666668</v>
          </cell>
          <cell r="AR3453">
            <v>18218.666666666668</v>
          </cell>
          <cell r="AS3453">
            <v>18218.666666666668</v>
          </cell>
          <cell r="AV3453">
            <v>19316</v>
          </cell>
          <cell r="AW3453">
            <v>35473</v>
          </cell>
          <cell r="AX3453">
            <v>48867</v>
          </cell>
          <cell r="AY3453">
            <v>58184</v>
          </cell>
          <cell r="AZ3453">
            <v>68461</v>
          </cell>
          <cell r="BA3453">
            <v>80466</v>
          </cell>
          <cell r="BB3453">
            <v>92276</v>
          </cell>
          <cell r="BC3453">
            <v>104482</v>
          </cell>
          <cell r="BD3453">
            <v>115257</v>
          </cell>
          <cell r="BE3453">
            <v>115257</v>
          </cell>
          <cell r="BF3453">
            <v>126981</v>
          </cell>
          <cell r="BG3453">
            <v>137480</v>
          </cell>
          <cell r="BH3453">
            <v>148634</v>
          </cell>
          <cell r="BI3453">
            <v>9728</v>
          </cell>
          <cell r="BJ3453">
            <v>23997</v>
          </cell>
          <cell r="BK3453">
            <v>38276</v>
          </cell>
          <cell r="BL3453">
            <v>49942</v>
          </cell>
          <cell r="BM3453">
            <v>63819</v>
          </cell>
          <cell r="BN3453">
            <v>75329</v>
          </cell>
          <cell r="BO3453">
            <v>87518</v>
          </cell>
          <cell r="BP3453">
            <v>100781</v>
          </cell>
          <cell r="BQ3453">
            <v>114834</v>
          </cell>
          <cell r="BR3453">
            <v>126138</v>
          </cell>
          <cell r="BS3453">
            <v>138935</v>
          </cell>
          <cell r="BT3453">
            <v>149343</v>
          </cell>
          <cell r="BU3453">
            <v>18229</v>
          </cell>
          <cell r="BV3453">
            <v>36458</v>
          </cell>
          <cell r="BW3453">
            <v>54687</v>
          </cell>
          <cell r="BX3453">
            <v>69878</v>
          </cell>
          <cell r="BY3453">
            <v>85069</v>
          </cell>
          <cell r="BZ3453">
            <v>91146</v>
          </cell>
          <cell r="CA3453">
            <v>105327.77777777778</v>
          </cell>
          <cell r="CB3453">
            <v>119509.55555555556</v>
          </cell>
          <cell r="CC3453">
            <v>127636</v>
          </cell>
          <cell r="CD3453">
            <v>142827</v>
          </cell>
          <cell r="CE3453">
            <v>158018</v>
          </cell>
          <cell r="CF3453">
            <v>182292</v>
          </cell>
        </row>
        <row r="3454">
          <cell r="H3454" t="str">
            <v>DY373G100060</v>
          </cell>
          <cell r="I3454" t="str">
            <v>COGS1</v>
          </cell>
          <cell r="J3454">
            <v>-16915</v>
          </cell>
          <cell r="K3454">
            <v>-14009</v>
          </cell>
          <cell r="L3454">
            <v>-11827</v>
          </cell>
          <cell r="M3454">
            <v>-8060</v>
          </cell>
          <cell r="N3454">
            <v>-8960</v>
          </cell>
          <cell r="O3454">
            <v>-10470</v>
          </cell>
          <cell r="P3454">
            <v>-10288</v>
          </cell>
          <cell r="Q3454">
            <v>-10725</v>
          </cell>
          <cell r="R3454">
            <v>-9408</v>
          </cell>
          <cell r="S3454">
            <v>-10195</v>
          </cell>
          <cell r="T3454">
            <v>-9082</v>
          </cell>
          <cell r="U3454">
            <v>-9599</v>
          </cell>
          <cell r="V3454">
            <v>-8907</v>
          </cell>
          <cell r="W3454">
            <v>-12592</v>
          </cell>
          <cell r="X3454">
            <v>-12615</v>
          </cell>
          <cell r="Y3454">
            <v>-10383</v>
          </cell>
          <cell r="Z3454">
            <v>-12173</v>
          </cell>
          <cell r="AA3454">
            <v>-10201</v>
          </cell>
          <cell r="AB3454">
            <v>-10793</v>
          </cell>
          <cell r="AC3454">
            <v>-11678</v>
          </cell>
          <cell r="AD3454">
            <v>-12354</v>
          </cell>
          <cell r="AE3454">
            <v>-10106</v>
          </cell>
          <cell r="AF3454">
            <v>-11163</v>
          </cell>
          <cell r="AG3454">
            <v>-9121</v>
          </cell>
          <cell r="AH3454">
            <v>-16442.666666666668</v>
          </cell>
          <cell r="AI3454">
            <v>-16442.666666666668</v>
          </cell>
          <cell r="AJ3454">
            <v>-16442.666666666668</v>
          </cell>
          <cell r="AK3454">
            <v>-11186</v>
          </cell>
          <cell r="AL3454">
            <v>-11186</v>
          </cell>
          <cell r="AM3454">
            <v>-11186</v>
          </cell>
          <cell r="AN3454">
            <v>-11196.333333333334</v>
          </cell>
          <cell r="AO3454">
            <v>-11196.333333333334</v>
          </cell>
          <cell r="AP3454">
            <v>-11196.333333333334</v>
          </cell>
          <cell r="AQ3454">
            <v>-16432.333333333332</v>
          </cell>
          <cell r="AR3454">
            <v>-16432.333333333332</v>
          </cell>
          <cell r="AS3454">
            <v>-16432.333333333332</v>
          </cell>
          <cell r="AV3454">
            <v>-16915</v>
          </cell>
          <cell r="AW3454">
            <v>-30924</v>
          </cell>
          <cell r="AX3454">
            <v>-42751</v>
          </cell>
          <cell r="AY3454">
            <v>-50811</v>
          </cell>
          <cell r="AZ3454">
            <v>-59771</v>
          </cell>
          <cell r="BA3454">
            <v>-70241</v>
          </cell>
          <cell r="BB3454">
            <v>-80529</v>
          </cell>
          <cell r="BC3454">
            <v>-91254</v>
          </cell>
          <cell r="BD3454">
            <v>-100662</v>
          </cell>
          <cell r="BE3454">
            <v>-100662</v>
          </cell>
          <cell r="BF3454">
            <v>-110857</v>
          </cell>
          <cell r="BG3454">
            <v>-119939</v>
          </cell>
          <cell r="BH3454">
            <v>-129538</v>
          </cell>
          <cell r="BI3454">
            <v>-8907</v>
          </cell>
          <cell r="BJ3454">
            <v>-21499</v>
          </cell>
          <cell r="BK3454">
            <v>-34114</v>
          </cell>
          <cell r="BL3454">
            <v>-44497</v>
          </cell>
          <cell r="BM3454">
            <v>-56670</v>
          </cell>
          <cell r="BN3454">
            <v>-66871</v>
          </cell>
          <cell r="BO3454">
            <v>-77664</v>
          </cell>
          <cell r="BP3454">
            <v>-89342</v>
          </cell>
          <cell r="BQ3454">
            <v>-101696</v>
          </cell>
          <cell r="BR3454">
            <v>-111802</v>
          </cell>
          <cell r="BS3454">
            <v>-122965</v>
          </cell>
          <cell r="BT3454">
            <v>-132086</v>
          </cell>
          <cell r="BU3454">
            <v>-16442.666666666668</v>
          </cell>
          <cell r="BV3454">
            <v>-32885.333333333336</v>
          </cell>
          <cell r="BW3454">
            <v>-49328</v>
          </cell>
          <cell r="BX3454">
            <v>-63142.333333333336</v>
          </cell>
          <cell r="BY3454">
            <v>-76956.666666666672</v>
          </cell>
          <cell r="BZ3454">
            <v>-82886</v>
          </cell>
          <cell r="CA3454">
            <v>-95827.666666666672</v>
          </cell>
          <cell r="CB3454">
            <v>-108769.33333333334</v>
          </cell>
          <cell r="CC3454">
            <v>-116475</v>
          </cell>
          <cell r="CD3454">
            <v>-130289.33333333333</v>
          </cell>
          <cell r="CE3454">
            <v>-144103.66666666666</v>
          </cell>
          <cell r="CF3454">
            <v>-165772</v>
          </cell>
        </row>
        <row r="3455">
          <cell r="H3455" t="str">
            <v>DY373G100090</v>
          </cell>
          <cell r="I3455" t="str">
            <v xml:space="preserve">GP1   </v>
          </cell>
          <cell r="J3455">
            <v>2401</v>
          </cell>
          <cell r="K3455">
            <v>2148</v>
          </cell>
          <cell r="L3455">
            <v>1567</v>
          </cell>
          <cell r="M3455">
            <v>1257</v>
          </cell>
          <cell r="N3455">
            <v>1317</v>
          </cell>
          <cell r="O3455">
            <v>1535</v>
          </cell>
          <cell r="P3455">
            <v>1522</v>
          </cell>
          <cell r="Q3455">
            <v>1481</v>
          </cell>
          <cell r="R3455">
            <v>1367</v>
          </cell>
          <cell r="S3455">
            <v>1529</v>
          </cell>
          <cell r="T3455">
            <v>1417</v>
          </cell>
          <cell r="U3455">
            <v>1555</v>
          </cell>
          <cell r="V3455">
            <v>821</v>
          </cell>
          <cell r="W3455">
            <v>1677</v>
          </cell>
          <cell r="X3455">
            <v>1664</v>
          </cell>
          <cell r="Y3455">
            <v>1283</v>
          </cell>
          <cell r="Z3455">
            <v>1704</v>
          </cell>
          <cell r="AA3455">
            <v>1309</v>
          </cell>
          <cell r="AB3455">
            <v>1396</v>
          </cell>
          <cell r="AC3455">
            <v>1585</v>
          </cell>
          <cell r="AD3455">
            <v>1699</v>
          </cell>
          <cell r="AE3455">
            <v>1198</v>
          </cell>
          <cell r="AF3455">
            <v>1634</v>
          </cell>
          <cell r="AG3455">
            <v>1287</v>
          </cell>
          <cell r="AH3455">
            <v>1786.3333333333333</v>
          </cell>
          <cell r="AI3455">
            <v>1786.3333333333333</v>
          </cell>
          <cell r="AJ3455">
            <v>1786.3333333333333</v>
          </cell>
          <cell r="AK3455">
            <v>967</v>
          </cell>
          <cell r="AL3455">
            <v>967</v>
          </cell>
          <cell r="AM3455">
            <v>967</v>
          </cell>
          <cell r="AN3455">
            <v>967</v>
          </cell>
          <cell r="AO3455">
            <v>967</v>
          </cell>
          <cell r="AP3455">
            <v>967</v>
          </cell>
          <cell r="AQ3455">
            <v>1786.3333333333333</v>
          </cell>
          <cell r="AR3455">
            <v>1786.3333333333333</v>
          </cell>
          <cell r="AS3455">
            <v>1786.3333333333333</v>
          </cell>
          <cell r="AV3455">
            <v>2401</v>
          </cell>
          <cell r="AW3455">
            <v>4549</v>
          </cell>
          <cell r="AX3455">
            <v>6116</v>
          </cell>
          <cell r="AY3455">
            <v>7373</v>
          </cell>
          <cell r="AZ3455">
            <v>8690</v>
          </cell>
          <cell r="BA3455">
            <v>10225</v>
          </cell>
          <cell r="BB3455">
            <v>11747</v>
          </cell>
          <cell r="BC3455">
            <v>13228</v>
          </cell>
          <cell r="BD3455">
            <v>14595</v>
          </cell>
          <cell r="BE3455">
            <v>14595</v>
          </cell>
          <cell r="BF3455">
            <v>16124</v>
          </cell>
          <cell r="BG3455">
            <v>17541</v>
          </cell>
          <cell r="BH3455">
            <v>19096</v>
          </cell>
          <cell r="BI3455">
            <v>821</v>
          </cell>
          <cell r="BJ3455">
            <v>2498</v>
          </cell>
          <cell r="BK3455">
            <v>4162</v>
          </cell>
          <cell r="BL3455">
            <v>5445</v>
          </cell>
          <cell r="BM3455">
            <v>7149</v>
          </cell>
          <cell r="BN3455">
            <v>8458</v>
          </cell>
          <cell r="BO3455">
            <v>9854</v>
          </cell>
          <cell r="BP3455">
            <v>11439</v>
          </cell>
          <cell r="BQ3455">
            <v>13138</v>
          </cell>
          <cell r="BR3455">
            <v>14336</v>
          </cell>
          <cell r="BS3455">
            <v>15970</v>
          </cell>
          <cell r="BT3455">
            <v>17257</v>
          </cell>
          <cell r="BU3455">
            <v>1786.3333333333333</v>
          </cell>
          <cell r="BV3455">
            <v>3572.6666666666665</v>
          </cell>
          <cell r="BW3455">
            <v>5359</v>
          </cell>
          <cell r="BX3455">
            <v>6735.666666666667</v>
          </cell>
          <cell r="BY3455">
            <v>8112.3333333333339</v>
          </cell>
          <cell r="BZ3455">
            <v>8260</v>
          </cell>
          <cell r="CA3455">
            <v>9500.1111111111113</v>
          </cell>
          <cell r="CB3455">
            <v>10740.222222222223</v>
          </cell>
          <cell r="CC3455">
            <v>11161</v>
          </cell>
          <cell r="CD3455">
            <v>12537.666666666666</v>
          </cell>
          <cell r="CE3455">
            <v>13914.333333333332</v>
          </cell>
          <cell r="CF3455">
            <v>16520</v>
          </cell>
        </row>
        <row r="3456">
          <cell r="H3456" t="str">
            <v>DY373G</v>
          </cell>
          <cell r="I3456" t="str">
            <v>GP1 %</v>
          </cell>
          <cell r="J3456">
            <v>0.12430109753572167</v>
          </cell>
          <cell r="K3456">
            <v>0.13294547255059727</v>
          </cell>
          <cell r="L3456">
            <v>0.11699268329102583</v>
          </cell>
          <cell r="M3456">
            <v>0.13491467210475475</v>
          </cell>
          <cell r="N3456">
            <v>0.12815023839641917</v>
          </cell>
          <cell r="O3456">
            <v>0.12786339025406082</v>
          </cell>
          <cell r="P3456">
            <v>0.12887383573243014</v>
          </cell>
          <cell r="Q3456">
            <v>0.121333770276913</v>
          </cell>
          <cell r="R3456">
            <v>0.1268677494199536</v>
          </cell>
          <cell r="S3456">
            <v>0.13041624019106107</v>
          </cell>
          <cell r="T3456">
            <v>0.13496523478426517</v>
          </cell>
          <cell r="U3456">
            <v>0.13941187018110096</v>
          </cell>
          <cell r="V3456">
            <v>8.4395559210526314E-2</v>
          </cell>
          <cell r="W3456">
            <v>0.11752750718340459</v>
          </cell>
          <cell r="X3456">
            <v>0.11653477134253099</v>
          </cell>
          <cell r="Y3456">
            <v>0.10997771301217213</v>
          </cell>
          <cell r="Z3456">
            <v>0.12279311090293291</v>
          </cell>
          <cell r="AA3456">
            <v>0.11372719374456994</v>
          </cell>
          <cell r="AB3456">
            <v>0.11452949380589056</v>
          </cell>
          <cell r="AC3456">
            <v>0.1195053909371937</v>
          </cell>
          <cell r="AD3456">
            <v>0.12089945207429019</v>
          </cell>
          <cell r="AE3456">
            <v>0.10598018400566171</v>
          </cell>
          <cell r="AF3456">
            <v>0.12768617644760491</v>
          </cell>
          <cell r="AG3456">
            <v>0.12365488086087625</v>
          </cell>
          <cell r="AH3456">
            <v>9.7994038802640474E-2</v>
          </cell>
          <cell r="AI3456">
            <v>9.7994038802640474E-2</v>
          </cell>
          <cell r="AJ3456">
            <v>9.7994038802640474E-2</v>
          </cell>
          <cell r="AK3456">
            <v>9.0623834287845872E-2</v>
          </cell>
          <cell r="AL3456">
            <v>9.0623834287845872E-2</v>
          </cell>
          <cell r="AM3456">
            <v>9.0623834287845872E-2</v>
          </cell>
          <cell r="AN3456">
            <v>8.7443981321884107E-2</v>
          </cell>
          <cell r="AO3456">
            <v>8.7443981321884107E-2</v>
          </cell>
          <cell r="AP3456">
            <v>8.7443981321884107E-2</v>
          </cell>
          <cell r="AQ3456">
            <v>9.0623834287845872E-2</v>
          </cell>
          <cell r="AR3456">
            <v>9.0623834287845872E-2</v>
          </cell>
          <cell r="AS3456">
            <v>9.0623834287845872E-2</v>
          </cell>
          <cell r="AV3456">
            <v>0.12430109753572167</v>
          </cell>
          <cell r="AW3456">
            <v>0.12823837848504496</v>
          </cell>
          <cell r="AX3456">
            <v>0.12515603577056092</v>
          </cell>
          <cell r="AY3456">
            <v>0.12671868554929192</v>
          </cell>
          <cell r="AZ3456">
            <v>0.12693358262368357</v>
          </cell>
          <cell r="BA3456">
            <v>0.12707230383018914</v>
          </cell>
          <cell r="BB3456">
            <v>0.12730287398673545</v>
          </cell>
          <cell r="BC3456">
            <v>0.12660553971018931</v>
          </cell>
          <cell r="BD3456">
            <v>0.12663005283843931</v>
          </cell>
          <cell r="BE3456">
            <v>0.12663005283843931</v>
          </cell>
          <cell r="BF3456">
            <v>0.12697962687331177</v>
          </cell>
          <cell r="BG3456">
            <v>0.12758946755891767</v>
          </cell>
          <cell r="BH3456">
            <v>0.12847666079093611</v>
          </cell>
          <cell r="BI3456">
            <v>8.4395559210526314E-2</v>
          </cell>
          <cell r="BJ3456">
            <v>0.1040963453765054</v>
          </cell>
          <cell r="BK3456">
            <v>0.1087365450935312</v>
          </cell>
          <cell r="BL3456">
            <v>0.10902647070601898</v>
          </cell>
          <cell r="BM3456">
            <v>0.11201993136840126</v>
          </cell>
          <cell r="BN3456">
            <v>0.11228079491298172</v>
          </cell>
          <cell r="BO3456">
            <v>0.11259398066683425</v>
          </cell>
          <cell r="BP3456">
            <v>0.11350353737311597</v>
          </cell>
          <cell r="BQ3456">
            <v>0.11440862462336938</v>
          </cell>
          <cell r="BR3456">
            <v>0.113653300353581</v>
          </cell>
          <cell r="BS3456">
            <v>0.11494583798179005</v>
          </cell>
          <cell r="BT3456">
            <v>0.11555278787757042</v>
          </cell>
          <cell r="BU3456">
            <v>9.7994038802640474E-2</v>
          </cell>
          <cell r="BV3456">
            <v>9.7994038802640474E-2</v>
          </cell>
          <cell r="BW3456">
            <v>9.7994038802640487E-2</v>
          </cell>
          <cell r="BX3456">
            <v>9.6391806672581737E-2</v>
          </cell>
          <cell r="BY3456">
            <v>9.5361804339222672E-2</v>
          </cell>
          <cell r="BZ3456">
            <v>9.0623834287845872E-2</v>
          </cell>
          <cell r="CA3456">
            <v>9.0195685426446542E-2</v>
          </cell>
          <cell r="CB3456">
            <v>8.9869150398015588E-2</v>
          </cell>
          <cell r="CC3456">
            <v>8.7443981321884107E-2</v>
          </cell>
          <cell r="CD3456">
            <v>8.7782188708484157E-2</v>
          </cell>
          <cell r="CE3456">
            <v>8.8889173822050679E-2</v>
          </cell>
          <cell r="CF3456">
            <v>9.0623834287845872E-2</v>
          </cell>
        </row>
        <row r="3457">
          <cell r="H3457" t="str">
            <v>DY373G100150</v>
          </cell>
          <cell r="I3457" t="str">
            <v>Fixed costs prod.</v>
          </cell>
          <cell r="J3457">
            <v>0</v>
          </cell>
          <cell r="K3457">
            <v>0</v>
          </cell>
          <cell r="L3457">
            <v>0</v>
          </cell>
          <cell r="M3457">
            <v>0</v>
          </cell>
          <cell r="N3457">
            <v>0</v>
          </cell>
          <cell r="O3457">
            <v>0</v>
          </cell>
          <cell r="P3457">
            <v>0</v>
          </cell>
          <cell r="Q3457">
            <v>0</v>
          </cell>
          <cell r="R3457">
            <v>0</v>
          </cell>
          <cell r="S3457">
            <v>0</v>
          </cell>
          <cell r="T3457">
            <v>0</v>
          </cell>
          <cell r="U3457">
            <v>0</v>
          </cell>
          <cell r="V3457">
            <v>-723</v>
          </cell>
          <cell r="W3457">
            <v>-722</v>
          </cell>
          <cell r="X3457">
            <v>-723</v>
          </cell>
          <cell r="Y3457">
            <v>-723</v>
          </cell>
          <cell r="Z3457">
            <v>-723</v>
          </cell>
          <cell r="AA3457">
            <v>-723</v>
          </cell>
          <cell r="AB3457">
            <v>-722</v>
          </cell>
          <cell r="AC3457">
            <v>-723</v>
          </cell>
          <cell r="AD3457">
            <v>-722</v>
          </cell>
          <cell r="AE3457">
            <v>-724</v>
          </cell>
          <cell r="AF3457">
            <v>-722</v>
          </cell>
          <cell r="AG3457">
            <v>-723</v>
          </cell>
          <cell r="AH3457">
            <v>-714.33333333333337</v>
          </cell>
          <cell r="AI3457">
            <v>-714.33333333333337</v>
          </cell>
          <cell r="AJ3457">
            <v>-714.33333333333337</v>
          </cell>
          <cell r="AK3457">
            <v>-714.33333333333337</v>
          </cell>
          <cell r="AL3457">
            <v>-714.33333333333337</v>
          </cell>
          <cell r="AM3457">
            <v>-714.33333333333337</v>
          </cell>
          <cell r="AN3457">
            <v>-714</v>
          </cell>
          <cell r="AO3457">
            <v>-714</v>
          </cell>
          <cell r="AP3457">
            <v>-714</v>
          </cell>
          <cell r="AQ3457">
            <v>-714.33333333333337</v>
          </cell>
          <cell r="AR3457">
            <v>-714.33333333333337</v>
          </cell>
          <cell r="AS3457">
            <v>-714.33333333333337</v>
          </cell>
          <cell r="AV3457">
            <v>0</v>
          </cell>
          <cell r="AW3457">
            <v>0</v>
          </cell>
          <cell r="AX3457">
            <v>0</v>
          </cell>
          <cell r="AY3457">
            <v>0</v>
          </cell>
          <cell r="AZ3457">
            <v>0</v>
          </cell>
          <cell r="BA3457">
            <v>0</v>
          </cell>
          <cell r="BB3457">
            <v>0</v>
          </cell>
          <cell r="BC3457">
            <v>0</v>
          </cell>
          <cell r="BD3457">
            <v>0</v>
          </cell>
          <cell r="BE3457">
            <v>0</v>
          </cell>
          <cell r="BF3457">
            <v>0</v>
          </cell>
          <cell r="BG3457">
            <v>0</v>
          </cell>
          <cell r="BH3457">
            <v>0</v>
          </cell>
          <cell r="BI3457">
            <v>-723</v>
          </cell>
          <cell r="BJ3457">
            <v>-1445</v>
          </cell>
          <cell r="BK3457">
            <v>-2168</v>
          </cell>
          <cell r="BL3457">
            <v>-2891</v>
          </cell>
          <cell r="BM3457">
            <v>-3614</v>
          </cell>
          <cell r="BN3457">
            <v>-4337</v>
          </cell>
          <cell r="BO3457">
            <v>-5059</v>
          </cell>
          <cell r="BP3457">
            <v>-5782</v>
          </cell>
          <cell r="BQ3457">
            <v>-6504</v>
          </cell>
          <cell r="BR3457">
            <v>-7228</v>
          </cell>
          <cell r="BS3457">
            <v>-7950</v>
          </cell>
          <cell r="BT3457">
            <v>-8673</v>
          </cell>
          <cell r="BU3457">
            <v>-714.33333333333337</v>
          </cell>
          <cell r="BV3457">
            <v>-1428.6666666666667</v>
          </cell>
          <cell r="BW3457">
            <v>-2143</v>
          </cell>
          <cell r="BX3457">
            <v>-2857.3333333333335</v>
          </cell>
          <cell r="BY3457">
            <v>-3571.666666666667</v>
          </cell>
          <cell r="BZ3457">
            <v>-4286</v>
          </cell>
          <cell r="CA3457">
            <v>-5000.2222222222226</v>
          </cell>
          <cell r="CB3457">
            <v>-5714.4444444444453</v>
          </cell>
          <cell r="CC3457">
            <v>-6428</v>
          </cell>
          <cell r="CD3457">
            <v>-7142.25</v>
          </cell>
          <cell r="CE3457">
            <v>-7856.5</v>
          </cell>
          <cell r="CF3457">
            <v>-8571</v>
          </cell>
        </row>
        <row r="3458">
          <cell r="H3458" t="str">
            <v>DY373G100180</v>
          </cell>
          <cell r="I3458" t="str">
            <v xml:space="preserve">GP2  </v>
          </cell>
          <cell r="J3458">
            <v>2401</v>
          </cell>
          <cell r="K3458">
            <v>2148</v>
          </cell>
          <cell r="L3458">
            <v>1567</v>
          </cell>
          <cell r="M3458">
            <v>1257</v>
          </cell>
          <cell r="N3458">
            <v>1317</v>
          </cell>
          <cell r="O3458">
            <v>1535</v>
          </cell>
          <cell r="P3458">
            <v>1522</v>
          </cell>
          <cell r="Q3458">
            <v>1481</v>
          </cell>
          <cell r="R3458">
            <v>1367</v>
          </cell>
          <cell r="S3458">
            <v>1529</v>
          </cell>
          <cell r="T3458">
            <v>1417</v>
          </cell>
          <cell r="U3458">
            <v>1555</v>
          </cell>
          <cell r="V3458">
            <v>98</v>
          </cell>
          <cell r="W3458">
            <v>955</v>
          </cell>
          <cell r="X3458">
            <v>941</v>
          </cell>
          <cell r="Y3458">
            <v>560</v>
          </cell>
          <cell r="Z3458">
            <v>981</v>
          </cell>
          <cell r="AA3458">
            <v>586</v>
          </cell>
          <cell r="AB3458">
            <v>674</v>
          </cell>
          <cell r="AC3458">
            <v>862</v>
          </cell>
          <cell r="AD3458">
            <v>977</v>
          </cell>
          <cell r="AE3458">
            <v>474</v>
          </cell>
          <cell r="AF3458">
            <v>912</v>
          </cell>
          <cell r="AG3458">
            <v>564</v>
          </cell>
          <cell r="AH3458">
            <v>1072</v>
          </cell>
          <cell r="AI3458">
            <v>1072</v>
          </cell>
          <cell r="AJ3458">
            <v>1072</v>
          </cell>
          <cell r="AK3458">
            <v>252.66666666666666</v>
          </cell>
          <cell r="AL3458">
            <v>252.66666666666666</v>
          </cell>
          <cell r="AM3458">
            <v>252.66666666666666</v>
          </cell>
          <cell r="AN3458">
            <v>253</v>
          </cell>
          <cell r="AO3458">
            <v>253</v>
          </cell>
          <cell r="AP3458">
            <v>253</v>
          </cell>
          <cell r="AQ3458">
            <v>1072</v>
          </cell>
          <cell r="AR3458">
            <v>1072</v>
          </cell>
          <cell r="AS3458">
            <v>1072</v>
          </cell>
          <cell r="AV3458">
            <v>2401</v>
          </cell>
          <cell r="AW3458">
            <v>4549</v>
          </cell>
          <cell r="AX3458">
            <v>6116</v>
          </cell>
          <cell r="AY3458">
            <v>7373</v>
          </cell>
          <cell r="AZ3458">
            <v>8690</v>
          </cell>
          <cell r="BA3458">
            <v>10225</v>
          </cell>
          <cell r="BB3458">
            <v>11747</v>
          </cell>
          <cell r="BC3458">
            <v>13228</v>
          </cell>
          <cell r="BD3458">
            <v>14595</v>
          </cell>
          <cell r="BE3458">
            <v>14595</v>
          </cell>
          <cell r="BF3458">
            <v>16124</v>
          </cell>
          <cell r="BG3458">
            <v>17541</v>
          </cell>
          <cell r="BH3458">
            <v>19096</v>
          </cell>
          <cell r="BI3458">
            <v>98</v>
          </cell>
          <cell r="BJ3458">
            <v>1053</v>
          </cell>
          <cell r="BK3458">
            <v>1994</v>
          </cell>
          <cell r="BL3458">
            <v>2554</v>
          </cell>
          <cell r="BM3458">
            <v>3535</v>
          </cell>
          <cell r="BN3458">
            <v>4121</v>
          </cell>
          <cell r="BO3458">
            <v>4795</v>
          </cell>
          <cell r="BP3458">
            <v>5657</v>
          </cell>
          <cell r="BQ3458">
            <v>6634</v>
          </cell>
          <cell r="BR3458">
            <v>7108</v>
          </cell>
          <cell r="BS3458">
            <v>8020</v>
          </cell>
          <cell r="BT3458">
            <v>8584</v>
          </cell>
          <cell r="BU3458">
            <v>1072</v>
          </cell>
          <cell r="BV3458">
            <v>2144</v>
          </cell>
          <cell r="BW3458">
            <v>3216</v>
          </cell>
          <cell r="BX3458">
            <v>3878.3333333333335</v>
          </cell>
          <cell r="BY3458">
            <v>4540.666666666667</v>
          </cell>
          <cell r="BZ3458">
            <v>3974</v>
          </cell>
          <cell r="CA3458">
            <v>4499.8888888888887</v>
          </cell>
          <cell r="CB3458">
            <v>5025.7777777777774</v>
          </cell>
          <cell r="CC3458">
            <v>4733</v>
          </cell>
          <cell r="CD3458">
            <v>5395.416666666667</v>
          </cell>
          <cell r="CE3458">
            <v>6057.8333333333339</v>
          </cell>
          <cell r="CF3458">
            <v>7949</v>
          </cell>
        </row>
        <row r="3459">
          <cell r="H3459" t="str">
            <v>DY373G</v>
          </cell>
          <cell r="I3459" t="str">
            <v>GP2 %</v>
          </cell>
          <cell r="J3459">
            <v>0.12430109753572167</v>
          </cell>
          <cell r="K3459">
            <v>0.13294547255059727</v>
          </cell>
          <cell r="L3459">
            <v>0.11699268329102583</v>
          </cell>
          <cell r="M3459">
            <v>0.13491467210475475</v>
          </cell>
          <cell r="N3459">
            <v>0.12815023839641917</v>
          </cell>
          <cell r="O3459">
            <v>0.12786339025406082</v>
          </cell>
          <cell r="P3459">
            <v>0.12887383573243014</v>
          </cell>
          <cell r="Q3459">
            <v>0.121333770276913</v>
          </cell>
          <cell r="R3459">
            <v>0.1268677494199536</v>
          </cell>
          <cell r="S3459">
            <v>0.13041624019106107</v>
          </cell>
          <cell r="T3459">
            <v>0.13496523478426517</v>
          </cell>
          <cell r="U3459">
            <v>0.13941187018110096</v>
          </cell>
          <cell r="V3459">
            <v>1.0074013157894737E-2</v>
          </cell>
          <cell r="W3459">
            <v>6.692830611815824E-2</v>
          </cell>
          <cell r="X3459">
            <v>6.5900973457525033E-2</v>
          </cell>
          <cell r="Y3459">
            <v>4.800274301388651E-2</v>
          </cell>
          <cell r="Z3459">
            <v>7.0692512790949055E-2</v>
          </cell>
          <cell r="AA3459">
            <v>5.0912250217202436E-2</v>
          </cell>
          <cell r="AB3459">
            <v>5.5295758470752319E-2</v>
          </cell>
          <cell r="AC3459">
            <v>6.4992837216316074E-2</v>
          </cell>
          <cell r="AD3459">
            <v>6.9522521881448807E-2</v>
          </cell>
          <cell r="AE3459">
            <v>4.1932059447983012E-2</v>
          </cell>
          <cell r="AF3459">
            <v>7.1266703133546924E-2</v>
          </cell>
          <cell r="AG3459">
            <v>5.4189085318985399E-2</v>
          </cell>
          <cell r="AH3459">
            <v>5.8807394810466838E-2</v>
          </cell>
          <cell r="AI3459">
            <v>5.8807394810466838E-2</v>
          </cell>
          <cell r="AJ3459">
            <v>5.8807394810466838E-2</v>
          </cell>
          <cell r="AK3459">
            <v>4.3600377416452729E-2</v>
          </cell>
          <cell r="AL3459">
            <v>4.3600377416452729E-2</v>
          </cell>
          <cell r="AM3459">
            <v>4.3600377416452729E-2</v>
          </cell>
          <cell r="AN3459">
            <v>3.7082014478673729E-2</v>
          </cell>
          <cell r="AO3459">
            <v>3.7082014478673729E-2</v>
          </cell>
          <cell r="AP3459">
            <v>3.7082014478673729E-2</v>
          </cell>
          <cell r="AQ3459">
            <v>4.3605863120707432E-2</v>
          </cell>
          <cell r="AR3459">
            <v>4.3605863120707432E-2</v>
          </cell>
          <cell r="AS3459">
            <v>4.3605863120707432E-2</v>
          </cell>
          <cell r="AV3459">
            <v>0.12430109753572167</v>
          </cell>
          <cell r="AW3459">
            <v>0.12823837848504496</v>
          </cell>
          <cell r="AX3459">
            <v>0.12515603577056092</v>
          </cell>
          <cell r="AY3459">
            <v>0.12671868554929192</v>
          </cell>
          <cell r="AZ3459">
            <v>0.12693358262368357</v>
          </cell>
          <cell r="BA3459">
            <v>0.12707230383018914</v>
          </cell>
          <cell r="BB3459">
            <v>0.12730287398673545</v>
          </cell>
          <cell r="BC3459">
            <v>0.12660553971018931</v>
          </cell>
          <cell r="BD3459">
            <v>0.12663005283843931</v>
          </cell>
          <cell r="BE3459">
            <v>0.12663005283843931</v>
          </cell>
          <cell r="BF3459">
            <v>0.12697962687331177</v>
          </cell>
          <cell r="BG3459">
            <v>0.12758946755891767</v>
          </cell>
          <cell r="BH3459">
            <v>0.12847666079093611</v>
          </cell>
          <cell r="BI3459">
            <v>1.0074013157894737E-2</v>
          </cell>
          <cell r="BJ3459">
            <v>4.3880485060632579E-2</v>
          </cell>
          <cell r="BK3459">
            <v>5.2095307764656706E-2</v>
          </cell>
          <cell r="BL3459">
            <v>5.1139321613071165E-2</v>
          </cell>
          <cell r="BM3459">
            <v>5.5391027750356474E-2</v>
          </cell>
          <cell r="BN3459">
            <v>5.4706686667817174E-2</v>
          </cell>
          <cell r="BO3459">
            <v>5.4788729175712425E-2</v>
          </cell>
          <cell r="BP3459">
            <v>5.613161210942539E-2</v>
          </cell>
          <cell r="BQ3459">
            <v>5.7770346761412128E-2</v>
          </cell>
          <cell r="BR3459">
            <v>5.6350980671962453E-2</v>
          </cell>
          <cell r="BS3459">
            <v>5.7724835354662253E-2</v>
          </cell>
          <cell r="BT3459">
            <v>5.7478422155708669E-2</v>
          </cell>
          <cell r="BU3459">
            <v>5.8807394810466838E-2</v>
          </cell>
          <cell r="BV3459">
            <v>5.8807394810466838E-2</v>
          </cell>
          <cell r="BW3459">
            <v>5.8807394810466838E-2</v>
          </cell>
          <cell r="BX3459">
            <v>5.5501493078412859E-2</v>
          </cell>
          <cell r="BY3459">
            <v>5.3376278863824268E-2</v>
          </cell>
          <cell r="BZ3459">
            <v>4.3600377416452722E-2</v>
          </cell>
          <cell r="CA3459">
            <v>4.2722717442903103E-2</v>
          </cell>
          <cell r="CB3459">
            <v>4.2053355101312209E-2</v>
          </cell>
          <cell r="CC3459">
            <v>3.7082014478673729E-2</v>
          </cell>
          <cell r="CD3459">
            <v>3.7775887378903618E-2</v>
          </cell>
          <cell r="CE3459">
            <v>4.0046999725039507E-2</v>
          </cell>
          <cell r="CF3459">
            <v>4.3605863120707439E-2</v>
          </cell>
        </row>
        <row r="3460">
          <cell r="H3460" t="str">
            <v>DY373G100250</v>
          </cell>
          <cell r="I3460" t="str">
            <v>Marketing &amp; sales exp.</v>
          </cell>
          <cell r="J3460">
            <v>0</v>
          </cell>
          <cell r="K3460">
            <v>0</v>
          </cell>
          <cell r="L3460">
            <v>0</v>
          </cell>
          <cell r="M3460">
            <v>0</v>
          </cell>
          <cell r="N3460">
            <v>0</v>
          </cell>
          <cell r="O3460">
            <v>0</v>
          </cell>
          <cell r="P3460">
            <v>0</v>
          </cell>
          <cell r="Q3460">
            <v>0</v>
          </cell>
          <cell r="R3460">
            <v>0</v>
          </cell>
          <cell r="S3460">
            <v>0</v>
          </cell>
          <cell r="T3460">
            <v>0</v>
          </cell>
          <cell r="U3460">
            <v>0</v>
          </cell>
          <cell r="V3460">
            <v>-343</v>
          </cell>
          <cell r="W3460">
            <v>-345</v>
          </cell>
          <cell r="X3460">
            <v>-342</v>
          </cell>
          <cell r="Y3460">
            <v>-343</v>
          </cell>
          <cell r="Z3460">
            <v>-343</v>
          </cell>
          <cell r="AA3460">
            <v>-345</v>
          </cell>
          <cell r="AB3460">
            <v>-342</v>
          </cell>
          <cell r="AC3460">
            <v>-343</v>
          </cell>
          <cell r="AD3460">
            <v>-344</v>
          </cell>
          <cell r="AE3460">
            <v>-343</v>
          </cell>
          <cell r="AF3460">
            <v>-343</v>
          </cell>
          <cell r="AG3460">
            <v>-339</v>
          </cell>
          <cell r="AH3460">
            <v>-239.33333333333334</v>
          </cell>
          <cell r="AI3460">
            <v>-239.33333333333334</v>
          </cell>
          <cell r="AJ3460">
            <v>-239.33333333333334</v>
          </cell>
          <cell r="AK3460">
            <v>-239</v>
          </cell>
          <cell r="AL3460">
            <v>-239</v>
          </cell>
          <cell r="AM3460">
            <v>-239</v>
          </cell>
          <cell r="AN3460">
            <v>-239.33333333333334</v>
          </cell>
          <cell r="AO3460">
            <v>-239.33333333333334</v>
          </cell>
          <cell r="AP3460">
            <v>-239.33333333333334</v>
          </cell>
          <cell r="AQ3460">
            <v>-238.66666666666666</v>
          </cell>
          <cell r="AR3460">
            <v>-238.66666666666666</v>
          </cell>
          <cell r="AS3460">
            <v>-238.66666666666666</v>
          </cell>
          <cell r="AV3460">
            <v>0</v>
          </cell>
          <cell r="AW3460">
            <v>0</v>
          </cell>
          <cell r="AX3460">
            <v>0</v>
          </cell>
          <cell r="AY3460">
            <v>0</v>
          </cell>
          <cell r="AZ3460">
            <v>0</v>
          </cell>
          <cell r="BA3460">
            <v>0</v>
          </cell>
          <cell r="BB3460">
            <v>0</v>
          </cell>
          <cell r="BC3460">
            <v>0</v>
          </cell>
          <cell r="BD3460">
            <v>0</v>
          </cell>
          <cell r="BE3460">
            <v>0</v>
          </cell>
          <cell r="BF3460">
            <v>0</v>
          </cell>
          <cell r="BG3460">
            <v>0</v>
          </cell>
          <cell r="BH3460">
            <v>0</v>
          </cell>
          <cell r="BI3460">
            <v>-343</v>
          </cell>
          <cell r="BJ3460">
            <v>-688</v>
          </cell>
          <cell r="BK3460">
            <v>-1030</v>
          </cell>
          <cell r="BL3460">
            <v>-1373</v>
          </cell>
          <cell r="BM3460">
            <v>-1716</v>
          </cell>
          <cell r="BN3460">
            <v>-2061</v>
          </cell>
          <cell r="BO3460">
            <v>-2403</v>
          </cell>
          <cell r="BP3460">
            <v>-2746</v>
          </cell>
          <cell r="BQ3460">
            <v>-3090</v>
          </cell>
          <cell r="BR3460">
            <v>-3433</v>
          </cell>
          <cell r="BS3460">
            <v>-3776</v>
          </cell>
          <cell r="BT3460">
            <v>-4115</v>
          </cell>
          <cell r="BU3460">
            <v>-239.33333333333334</v>
          </cell>
          <cell r="BV3460">
            <v>-478.66666666666669</v>
          </cell>
          <cell r="BW3460">
            <v>-718</v>
          </cell>
          <cell r="BX3460">
            <v>-957.16666666666663</v>
          </cell>
          <cell r="BY3460">
            <v>-1196.3333333333333</v>
          </cell>
          <cell r="BZ3460">
            <v>-1435</v>
          </cell>
          <cell r="CA3460">
            <v>-1674.2222222222222</v>
          </cell>
          <cell r="CB3460">
            <v>-1913.4444444444443</v>
          </cell>
          <cell r="CC3460">
            <v>-2153</v>
          </cell>
          <cell r="CD3460">
            <v>-2392.0833333333335</v>
          </cell>
          <cell r="CE3460">
            <v>-2631.166666666667</v>
          </cell>
          <cell r="CF3460">
            <v>-2869</v>
          </cell>
        </row>
        <row r="3461">
          <cell r="H3461" t="str">
            <v>DY373G100260</v>
          </cell>
          <cell r="I3461" t="str">
            <v>R&amp;D expenses</v>
          </cell>
          <cell r="J3461">
            <v>0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0</v>
          </cell>
          <cell r="Q3461">
            <v>0</v>
          </cell>
          <cell r="R3461">
            <v>0</v>
          </cell>
          <cell r="S3461">
            <v>0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0</v>
          </cell>
          <cell r="Z3461">
            <v>0</v>
          </cell>
          <cell r="AA3461">
            <v>0</v>
          </cell>
          <cell r="AB3461">
            <v>0</v>
          </cell>
          <cell r="AC3461">
            <v>0</v>
          </cell>
          <cell r="AD3461">
            <v>0</v>
          </cell>
          <cell r="AE3461">
            <v>0</v>
          </cell>
          <cell r="AF3461">
            <v>0</v>
          </cell>
          <cell r="AG3461">
            <v>0</v>
          </cell>
          <cell r="AH3461">
            <v>0</v>
          </cell>
          <cell r="AI3461">
            <v>0</v>
          </cell>
          <cell r="AJ3461">
            <v>0</v>
          </cell>
          <cell r="AK3461">
            <v>0</v>
          </cell>
          <cell r="AL3461">
            <v>0</v>
          </cell>
          <cell r="AM3461">
            <v>0</v>
          </cell>
          <cell r="AN3461">
            <v>0</v>
          </cell>
          <cell r="AO3461">
            <v>0</v>
          </cell>
          <cell r="AP3461">
            <v>0</v>
          </cell>
          <cell r="AQ3461">
            <v>0</v>
          </cell>
          <cell r="AR3461">
            <v>0</v>
          </cell>
          <cell r="AS3461">
            <v>0</v>
          </cell>
          <cell r="AV3461">
            <v>0</v>
          </cell>
          <cell r="AW3461">
            <v>0</v>
          </cell>
          <cell r="AX3461">
            <v>0</v>
          </cell>
          <cell r="AY3461">
            <v>0</v>
          </cell>
          <cell r="AZ3461">
            <v>0</v>
          </cell>
          <cell r="BA3461">
            <v>0</v>
          </cell>
          <cell r="BB3461">
            <v>0</v>
          </cell>
          <cell r="BC3461">
            <v>0</v>
          </cell>
          <cell r="BD3461">
            <v>0</v>
          </cell>
          <cell r="BE3461">
            <v>0</v>
          </cell>
          <cell r="BF3461">
            <v>0</v>
          </cell>
          <cell r="BG3461">
            <v>0</v>
          </cell>
          <cell r="BH3461">
            <v>0</v>
          </cell>
          <cell r="BI3461">
            <v>0</v>
          </cell>
          <cell r="BJ3461">
            <v>0</v>
          </cell>
          <cell r="BK3461">
            <v>0</v>
          </cell>
          <cell r="BL3461">
            <v>0</v>
          </cell>
          <cell r="BM3461">
            <v>0</v>
          </cell>
          <cell r="BN3461">
            <v>0</v>
          </cell>
          <cell r="BO3461">
            <v>0</v>
          </cell>
          <cell r="BP3461">
            <v>0</v>
          </cell>
          <cell r="BQ3461">
            <v>0</v>
          </cell>
          <cell r="BR3461">
            <v>0</v>
          </cell>
          <cell r="BS3461">
            <v>0</v>
          </cell>
          <cell r="BT3461">
            <v>0</v>
          </cell>
          <cell r="BU3461">
            <v>0</v>
          </cell>
          <cell r="BV3461">
            <v>0</v>
          </cell>
          <cell r="BW3461">
            <v>0</v>
          </cell>
          <cell r="BX3461">
            <v>0</v>
          </cell>
          <cell r="BY3461">
            <v>0</v>
          </cell>
          <cell r="BZ3461">
            <v>0</v>
          </cell>
          <cell r="CA3461">
            <v>0</v>
          </cell>
          <cell r="CB3461">
            <v>0</v>
          </cell>
          <cell r="CC3461">
            <v>0</v>
          </cell>
          <cell r="CD3461">
            <v>0</v>
          </cell>
          <cell r="CE3461">
            <v>0</v>
          </cell>
          <cell r="CF3461">
            <v>0</v>
          </cell>
        </row>
        <row r="3462">
          <cell r="H3462" t="str">
            <v>DY373G100270</v>
          </cell>
          <cell r="I3462" t="str">
            <v>Adm expenses</v>
          </cell>
          <cell r="J3462">
            <v>0</v>
          </cell>
          <cell r="K3462">
            <v>0</v>
          </cell>
          <cell r="L3462">
            <v>0</v>
          </cell>
          <cell r="M3462">
            <v>0</v>
          </cell>
          <cell r="N3462">
            <v>0</v>
          </cell>
          <cell r="O3462">
            <v>0</v>
          </cell>
          <cell r="P3462">
            <v>0</v>
          </cell>
          <cell r="Q3462">
            <v>0</v>
          </cell>
          <cell r="R3462">
            <v>0</v>
          </cell>
          <cell r="S3462">
            <v>0</v>
          </cell>
          <cell r="T3462">
            <v>0</v>
          </cell>
          <cell r="U3462">
            <v>0</v>
          </cell>
          <cell r="V3462">
            <v>0</v>
          </cell>
          <cell r="W3462">
            <v>0</v>
          </cell>
          <cell r="X3462">
            <v>0</v>
          </cell>
          <cell r="Y3462">
            <v>0</v>
          </cell>
          <cell r="Z3462">
            <v>0</v>
          </cell>
          <cell r="AA3462">
            <v>0</v>
          </cell>
          <cell r="AB3462">
            <v>0</v>
          </cell>
          <cell r="AC3462">
            <v>0</v>
          </cell>
          <cell r="AD3462">
            <v>0</v>
          </cell>
          <cell r="AE3462">
            <v>0</v>
          </cell>
          <cell r="AF3462">
            <v>0</v>
          </cell>
          <cell r="AG3462">
            <v>0</v>
          </cell>
          <cell r="AH3462">
            <v>0</v>
          </cell>
          <cell r="AI3462">
            <v>0</v>
          </cell>
          <cell r="AJ3462">
            <v>0</v>
          </cell>
          <cell r="AK3462">
            <v>0</v>
          </cell>
          <cell r="AL3462">
            <v>0</v>
          </cell>
          <cell r="AM3462">
            <v>0</v>
          </cell>
          <cell r="AN3462">
            <v>0</v>
          </cell>
          <cell r="AO3462">
            <v>0</v>
          </cell>
          <cell r="AP3462">
            <v>0</v>
          </cell>
          <cell r="AQ3462">
            <v>0</v>
          </cell>
          <cell r="AR3462">
            <v>0</v>
          </cell>
          <cell r="AS3462">
            <v>0</v>
          </cell>
          <cell r="AV3462">
            <v>0</v>
          </cell>
          <cell r="AW3462">
            <v>0</v>
          </cell>
          <cell r="AX3462">
            <v>0</v>
          </cell>
          <cell r="AY3462">
            <v>0</v>
          </cell>
          <cell r="AZ3462">
            <v>0</v>
          </cell>
          <cell r="BA3462">
            <v>0</v>
          </cell>
          <cell r="BB3462">
            <v>0</v>
          </cell>
          <cell r="BC3462">
            <v>0</v>
          </cell>
          <cell r="BD3462">
            <v>0</v>
          </cell>
          <cell r="BE3462">
            <v>0</v>
          </cell>
          <cell r="BF3462">
            <v>0</v>
          </cell>
          <cell r="BG3462">
            <v>0</v>
          </cell>
          <cell r="BH3462">
            <v>0</v>
          </cell>
          <cell r="BI3462">
            <v>0</v>
          </cell>
          <cell r="BJ3462">
            <v>0</v>
          </cell>
          <cell r="BK3462">
            <v>0</v>
          </cell>
          <cell r="BL3462">
            <v>0</v>
          </cell>
          <cell r="BM3462">
            <v>0</v>
          </cell>
          <cell r="BN3462">
            <v>0</v>
          </cell>
          <cell r="BO3462">
            <v>0</v>
          </cell>
          <cell r="BP3462">
            <v>0</v>
          </cell>
          <cell r="BQ3462">
            <v>0</v>
          </cell>
          <cell r="BR3462">
            <v>0</v>
          </cell>
          <cell r="BS3462">
            <v>0</v>
          </cell>
          <cell r="BT3462">
            <v>0</v>
          </cell>
          <cell r="BU3462">
            <v>0</v>
          </cell>
          <cell r="BV3462">
            <v>0</v>
          </cell>
          <cell r="BW3462">
            <v>0</v>
          </cell>
          <cell r="BX3462">
            <v>0</v>
          </cell>
          <cell r="BY3462">
            <v>0</v>
          </cell>
          <cell r="BZ3462">
            <v>0</v>
          </cell>
          <cell r="CA3462">
            <v>0</v>
          </cell>
          <cell r="CB3462">
            <v>0</v>
          </cell>
          <cell r="CC3462">
            <v>0</v>
          </cell>
          <cell r="CD3462">
            <v>0</v>
          </cell>
          <cell r="CE3462">
            <v>0</v>
          </cell>
          <cell r="CF3462">
            <v>0</v>
          </cell>
        </row>
        <row r="3463">
          <cell r="H3463" t="str">
            <v>DY373G</v>
          </cell>
          <cell r="I3463" t="str">
            <v>SG&amp;A, tot</v>
          </cell>
          <cell r="J3463">
            <v>0</v>
          </cell>
          <cell r="K3463">
            <v>0</v>
          </cell>
          <cell r="L3463">
            <v>0</v>
          </cell>
          <cell r="M3463">
            <v>0</v>
          </cell>
          <cell r="N3463">
            <v>0</v>
          </cell>
          <cell r="O3463">
            <v>0</v>
          </cell>
          <cell r="P3463">
            <v>0</v>
          </cell>
          <cell r="Q3463">
            <v>0</v>
          </cell>
          <cell r="R3463">
            <v>0</v>
          </cell>
          <cell r="S3463">
            <v>0</v>
          </cell>
          <cell r="T3463">
            <v>0</v>
          </cell>
          <cell r="U3463">
            <v>0</v>
          </cell>
          <cell r="V3463">
            <v>-343</v>
          </cell>
          <cell r="W3463">
            <v>-345</v>
          </cell>
          <cell r="X3463">
            <v>-342</v>
          </cell>
          <cell r="Y3463">
            <v>-343</v>
          </cell>
          <cell r="Z3463">
            <v>-343</v>
          </cell>
          <cell r="AA3463">
            <v>-345</v>
          </cell>
          <cell r="AB3463">
            <v>-342</v>
          </cell>
          <cell r="AC3463">
            <v>-343</v>
          </cell>
          <cell r="AD3463">
            <v>-344</v>
          </cell>
          <cell r="AE3463">
            <v>-343</v>
          </cell>
          <cell r="AF3463">
            <v>-343</v>
          </cell>
          <cell r="AG3463">
            <v>-339</v>
          </cell>
          <cell r="AH3463">
            <v>-239.33333333333334</v>
          </cell>
          <cell r="AI3463">
            <v>-239.33333333333334</v>
          </cell>
          <cell r="AJ3463">
            <v>-239.33333333333334</v>
          </cell>
          <cell r="AK3463">
            <v>-239</v>
          </cell>
          <cell r="AL3463">
            <v>-239</v>
          </cell>
          <cell r="AM3463">
            <v>-239</v>
          </cell>
          <cell r="AN3463">
            <v>-239.33333333333334</v>
          </cell>
          <cell r="AO3463">
            <v>-239.33333333333334</v>
          </cell>
          <cell r="AP3463">
            <v>-239.33333333333334</v>
          </cell>
          <cell r="AQ3463">
            <v>-238.66666666666666</v>
          </cell>
          <cell r="AR3463">
            <v>-238.66666666666666</v>
          </cell>
          <cell r="AS3463">
            <v>-238.66666666666666</v>
          </cell>
          <cell r="AV3463">
            <v>0</v>
          </cell>
          <cell r="AW3463">
            <v>0</v>
          </cell>
          <cell r="AX3463">
            <v>0</v>
          </cell>
          <cell r="AY3463">
            <v>0</v>
          </cell>
          <cell r="AZ3463">
            <v>0</v>
          </cell>
          <cell r="BA3463">
            <v>0</v>
          </cell>
          <cell r="BB3463">
            <v>0</v>
          </cell>
          <cell r="BC3463">
            <v>0</v>
          </cell>
          <cell r="BD3463">
            <v>0</v>
          </cell>
          <cell r="BE3463">
            <v>0</v>
          </cell>
          <cell r="BF3463">
            <v>0</v>
          </cell>
          <cell r="BG3463">
            <v>0</v>
          </cell>
          <cell r="BH3463">
            <v>0</v>
          </cell>
          <cell r="BI3463">
            <v>-343</v>
          </cell>
          <cell r="BJ3463">
            <v>-688</v>
          </cell>
          <cell r="BK3463">
            <v>-1030</v>
          </cell>
          <cell r="BL3463">
            <v>-1373</v>
          </cell>
          <cell r="BM3463">
            <v>-1716</v>
          </cell>
          <cell r="BN3463">
            <v>-2061</v>
          </cell>
          <cell r="BO3463">
            <v>-2403</v>
          </cell>
          <cell r="BP3463">
            <v>-2746</v>
          </cell>
          <cell r="BQ3463">
            <v>-3090</v>
          </cell>
          <cell r="BR3463">
            <v>-3433</v>
          </cell>
          <cell r="BS3463">
            <v>-3776</v>
          </cell>
          <cell r="BT3463">
            <v>-4115</v>
          </cell>
          <cell r="BU3463">
            <v>-239.33333333333334</v>
          </cell>
          <cell r="BV3463">
            <v>-478.66666666666669</v>
          </cell>
          <cell r="BW3463">
            <v>-718</v>
          </cell>
          <cell r="BX3463">
            <v>-957.16666666666663</v>
          </cell>
          <cell r="BY3463">
            <v>-1196.3333333333333</v>
          </cell>
          <cell r="BZ3463">
            <v>-1435</v>
          </cell>
          <cell r="CA3463">
            <v>-1674.2222222222222</v>
          </cell>
          <cell r="CB3463">
            <v>-1913.4444444444443</v>
          </cell>
          <cell r="CC3463">
            <v>-2153</v>
          </cell>
          <cell r="CD3463">
            <v>-2392.0833333333335</v>
          </cell>
          <cell r="CE3463">
            <v>-2631.166666666667</v>
          </cell>
          <cell r="CF3463">
            <v>-2869</v>
          </cell>
        </row>
        <row r="3464">
          <cell r="H3464" t="str">
            <v>DY373G</v>
          </cell>
          <cell r="I3464" t="str">
            <v>SG&amp;A %</v>
          </cell>
          <cell r="J3464">
            <v>0</v>
          </cell>
          <cell r="K3464">
            <v>0</v>
          </cell>
          <cell r="L3464">
            <v>0</v>
          </cell>
          <cell r="M3464">
            <v>0</v>
          </cell>
          <cell r="N3464">
            <v>0</v>
          </cell>
          <cell r="O3464">
            <v>0</v>
          </cell>
          <cell r="P3464">
            <v>0</v>
          </cell>
          <cell r="Q3464">
            <v>0</v>
          </cell>
          <cell r="R3464">
            <v>0</v>
          </cell>
          <cell r="S3464">
            <v>0</v>
          </cell>
          <cell r="T3464">
            <v>0</v>
          </cell>
          <cell r="U3464">
            <v>0</v>
          </cell>
          <cell r="V3464">
            <v>3.5259046052631582E-2</v>
          </cell>
          <cell r="W3464">
            <v>2.4178288597659262E-2</v>
          </cell>
          <cell r="X3464">
            <v>2.3951257090832692E-2</v>
          </cell>
          <cell r="Y3464">
            <v>2.9401680096005484E-2</v>
          </cell>
          <cell r="Z3464">
            <v>2.4717157887151401E-2</v>
          </cell>
          <cell r="AA3464">
            <v>2.9973935708079932E-2</v>
          </cell>
          <cell r="AB3464">
            <v>2.8058085158749694E-2</v>
          </cell>
          <cell r="AC3464">
            <v>2.5861418985146649E-2</v>
          </cell>
          <cell r="AD3464">
            <v>2.4478758983846865E-2</v>
          </cell>
          <cell r="AE3464">
            <v>3.0343241330502476E-2</v>
          </cell>
          <cell r="AF3464">
            <v>2.6803156989919513E-2</v>
          </cell>
          <cell r="AG3464">
            <v>3.257109915449654E-2</v>
          </cell>
          <cell r="AH3464">
            <v>1.3129262896117908E-2</v>
          </cell>
          <cell r="AI3464">
            <v>1.3129262896117908E-2</v>
          </cell>
          <cell r="AJ3464">
            <v>1.3129262896117908E-2</v>
          </cell>
          <cell r="AK3464">
            <v>1.5743971211024072E-2</v>
          </cell>
          <cell r="AL3464">
            <v>1.5743971211024072E-2</v>
          </cell>
          <cell r="AM3464">
            <v>1.5743971211024072E-2</v>
          </cell>
          <cell r="AN3464">
            <v>1.6868281676016169E-2</v>
          </cell>
          <cell r="AO3464">
            <v>1.6868281676016169E-2</v>
          </cell>
          <cell r="AP3464">
            <v>1.6868281676016169E-2</v>
          </cell>
          <cell r="AQ3464">
            <v>1.5738485506769359E-2</v>
          </cell>
          <cell r="AR3464">
            <v>1.5738485506769359E-2</v>
          </cell>
          <cell r="AS3464">
            <v>1.5738485506769359E-2</v>
          </cell>
          <cell r="AV3464">
            <v>0</v>
          </cell>
          <cell r="AW3464">
            <v>0</v>
          </cell>
          <cell r="AX3464">
            <v>0</v>
          </cell>
          <cell r="AY3464">
            <v>0</v>
          </cell>
          <cell r="AZ3464">
            <v>0</v>
          </cell>
          <cell r="BA3464">
            <v>0</v>
          </cell>
          <cell r="BB3464">
            <v>0</v>
          </cell>
          <cell r="BC3464">
            <v>0</v>
          </cell>
          <cell r="BD3464">
            <v>0</v>
          </cell>
          <cell r="BE3464">
            <v>0</v>
          </cell>
          <cell r="BF3464">
            <v>0</v>
          </cell>
          <cell r="BG3464">
            <v>0</v>
          </cell>
          <cell r="BH3464">
            <v>0</v>
          </cell>
          <cell r="BI3464">
            <v>3.5259046052631582E-2</v>
          </cell>
          <cell r="BJ3464">
            <v>2.8670250447972664E-2</v>
          </cell>
          <cell r="BK3464">
            <v>2.6909812937611036E-2</v>
          </cell>
          <cell r="BL3464">
            <v>2.7491890593087983E-2</v>
          </cell>
          <cell r="BM3464">
            <v>2.6888544163963711E-2</v>
          </cell>
          <cell r="BN3464">
            <v>2.735998088385615E-2</v>
          </cell>
          <cell r="BO3464">
            <v>2.7457208802760574E-2</v>
          </cell>
          <cell r="BP3464">
            <v>2.7247199372897671E-2</v>
          </cell>
          <cell r="BQ3464">
            <v>2.6908406917811798E-2</v>
          </cell>
          <cell r="BR3464">
            <v>2.7216223501244668E-2</v>
          </cell>
          <cell r="BS3464">
            <v>2.7178176845287366E-2</v>
          </cell>
          <cell r="BT3464">
            <v>2.7554019940673483E-2</v>
          </cell>
          <cell r="BU3464">
            <v>1.3129262896117908E-2</v>
          </cell>
          <cell r="BV3464">
            <v>1.3129262896117908E-2</v>
          </cell>
          <cell r="BW3464">
            <v>1.3129262896117908E-2</v>
          </cell>
          <cell r="BX3464">
            <v>1.3697682627818007E-2</v>
          </cell>
          <cell r="BY3464">
            <v>1.4063093880653743E-2</v>
          </cell>
          <cell r="BZ3464">
            <v>1.5743971211024072E-2</v>
          </cell>
          <cell r="CA3464">
            <v>1.5895353130439369E-2</v>
          </cell>
          <cell r="CB3464">
            <v>1.6010807132112167E-2</v>
          </cell>
          <cell r="CC3464">
            <v>1.6868281676016172E-2</v>
          </cell>
          <cell r="CD3464">
            <v>1.6748117186059595E-2</v>
          </cell>
          <cell r="CE3464">
            <v>1.635480732107266E-2</v>
          </cell>
          <cell r="CF3464">
            <v>1.5738485506769359E-2</v>
          </cell>
        </row>
        <row r="3465">
          <cell r="H3465" t="str">
            <v>DY373G100350</v>
          </cell>
          <cell r="I3465" t="str">
            <v>Other inc/exp</v>
          </cell>
          <cell r="J3465">
            <v>0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>
            <v>0</v>
          </cell>
          <cell r="Q3465">
            <v>0</v>
          </cell>
          <cell r="R3465">
            <v>0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0</v>
          </cell>
          <cell r="Z3465">
            <v>0</v>
          </cell>
          <cell r="AA3465">
            <v>0</v>
          </cell>
          <cell r="AB3465">
            <v>0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>
            <v>0</v>
          </cell>
          <cell r="AH3465">
            <v>0</v>
          </cell>
          <cell r="AI3465">
            <v>0</v>
          </cell>
          <cell r="AJ3465">
            <v>0</v>
          </cell>
          <cell r="AK3465">
            <v>0</v>
          </cell>
          <cell r="AL3465">
            <v>0</v>
          </cell>
          <cell r="AM3465">
            <v>0</v>
          </cell>
          <cell r="AN3465">
            <v>0</v>
          </cell>
          <cell r="AO3465">
            <v>0</v>
          </cell>
          <cell r="AP3465">
            <v>0</v>
          </cell>
          <cell r="AQ3465">
            <v>0</v>
          </cell>
          <cell r="AR3465">
            <v>0</v>
          </cell>
          <cell r="AS3465">
            <v>0</v>
          </cell>
          <cell r="AV3465">
            <v>0</v>
          </cell>
          <cell r="AW3465">
            <v>0</v>
          </cell>
          <cell r="AX3465">
            <v>0</v>
          </cell>
          <cell r="AY3465">
            <v>0</v>
          </cell>
          <cell r="AZ3465">
            <v>0</v>
          </cell>
          <cell r="BA3465">
            <v>0</v>
          </cell>
          <cell r="BB3465">
            <v>0</v>
          </cell>
          <cell r="BC3465">
            <v>0</v>
          </cell>
          <cell r="BD3465">
            <v>0</v>
          </cell>
          <cell r="BE3465">
            <v>0</v>
          </cell>
          <cell r="BF3465">
            <v>0</v>
          </cell>
          <cell r="BG3465">
            <v>0</v>
          </cell>
          <cell r="BH3465">
            <v>0</v>
          </cell>
          <cell r="BI3465">
            <v>0</v>
          </cell>
          <cell r="BJ3465">
            <v>0</v>
          </cell>
          <cell r="BK3465">
            <v>0</v>
          </cell>
          <cell r="BL3465">
            <v>0</v>
          </cell>
          <cell r="BM3465">
            <v>0</v>
          </cell>
          <cell r="BN3465">
            <v>0</v>
          </cell>
          <cell r="BO3465">
            <v>0</v>
          </cell>
          <cell r="BP3465">
            <v>0</v>
          </cell>
          <cell r="BQ3465">
            <v>0</v>
          </cell>
          <cell r="BR3465">
            <v>0</v>
          </cell>
          <cell r="BS3465">
            <v>0</v>
          </cell>
          <cell r="BT3465">
            <v>0</v>
          </cell>
          <cell r="BU3465">
            <v>0</v>
          </cell>
          <cell r="BV3465">
            <v>0</v>
          </cell>
          <cell r="BW3465">
            <v>0</v>
          </cell>
          <cell r="BX3465">
            <v>0</v>
          </cell>
          <cell r="BY3465">
            <v>0</v>
          </cell>
          <cell r="BZ3465">
            <v>0</v>
          </cell>
          <cell r="CA3465">
            <v>0</v>
          </cell>
          <cell r="CB3465">
            <v>0</v>
          </cell>
          <cell r="CC3465">
            <v>0</v>
          </cell>
          <cell r="CD3465">
            <v>0</v>
          </cell>
          <cell r="CE3465">
            <v>0</v>
          </cell>
          <cell r="CF3465">
            <v>0</v>
          </cell>
        </row>
        <row r="3466">
          <cell r="H3466" t="str">
            <v>DY373G100361</v>
          </cell>
          <cell r="I3466" t="str">
            <v>EBITA</v>
          </cell>
          <cell r="J3466">
            <v>2401</v>
          </cell>
          <cell r="K3466">
            <v>2148</v>
          </cell>
          <cell r="L3466">
            <v>1567</v>
          </cell>
          <cell r="M3466">
            <v>1257</v>
          </cell>
          <cell r="N3466">
            <v>1317</v>
          </cell>
          <cell r="O3466">
            <v>1535</v>
          </cell>
          <cell r="P3466">
            <v>1522</v>
          </cell>
          <cell r="Q3466">
            <v>1481</v>
          </cell>
          <cell r="R3466">
            <v>1367</v>
          </cell>
          <cell r="S3466">
            <v>1529</v>
          </cell>
          <cell r="T3466">
            <v>1417</v>
          </cell>
          <cell r="U3466">
            <v>1555</v>
          </cell>
          <cell r="V3466">
            <v>-245</v>
          </cell>
          <cell r="W3466">
            <v>610</v>
          </cell>
          <cell r="X3466">
            <v>599</v>
          </cell>
          <cell r="Y3466">
            <v>217</v>
          </cell>
          <cell r="Z3466">
            <v>638</v>
          </cell>
          <cell r="AA3466">
            <v>241</v>
          </cell>
          <cell r="AB3466">
            <v>332</v>
          </cell>
          <cell r="AC3466">
            <v>519</v>
          </cell>
          <cell r="AD3466">
            <v>633</v>
          </cell>
          <cell r="AE3466">
            <v>131</v>
          </cell>
          <cell r="AF3466">
            <v>569</v>
          </cell>
          <cell r="AG3466">
            <v>225</v>
          </cell>
          <cell r="AH3466">
            <v>832.66666666666663</v>
          </cell>
          <cell r="AI3466">
            <v>832.66666666666663</v>
          </cell>
          <cell r="AJ3466">
            <v>832.66666666666663</v>
          </cell>
          <cell r="AK3466">
            <v>13.666666666666666</v>
          </cell>
          <cell r="AL3466">
            <v>13.666666666666666</v>
          </cell>
          <cell r="AM3466">
            <v>13.666666666666666</v>
          </cell>
          <cell r="AN3466">
            <v>13.666666666666666</v>
          </cell>
          <cell r="AO3466">
            <v>13.666666666666666</v>
          </cell>
          <cell r="AP3466">
            <v>13.666666666666666</v>
          </cell>
          <cell r="AQ3466">
            <v>833.33333333333337</v>
          </cell>
          <cell r="AR3466">
            <v>833.33333333333337</v>
          </cell>
          <cell r="AS3466">
            <v>833.33333333333337</v>
          </cell>
          <cell r="AV3466">
            <v>2401</v>
          </cell>
          <cell r="AW3466">
            <v>4549</v>
          </cell>
          <cell r="AX3466">
            <v>6116</v>
          </cell>
          <cell r="AY3466">
            <v>7373</v>
          </cell>
          <cell r="AZ3466">
            <v>8690</v>
          </cell>
          <cell r="BA3466">
            <v>10225</v>
          </cell>
          <cell r="BB3466">
            <v>11747</v>
          </cell>
          <cell r="BC3466">
            <v>13228</v>
          </cell>
          <cell r="BD3466">
            <v>14595</v>
          </cell>
          <cell r="BE3466">
            <v>14595</v>
          </cell>
          <cell r="BF3466">
            <v>16124</v>
          </cell>
          <cell r="BG3466">
            <v>17541</v>
          </cell>
          <cell r="BH3466">
            <v>19096</v>
          </cell>
          <cell r="BI3466">
            <v>-245</v>
          </cell>
          <cell r="BJ3466">
            <v>365</v>
          </cell>
          <cell r="BK3466">
            <v>964</v>
          </cell>
          <cell r="BL3466">
            <v>1181</v>
          </cell>
          <cell r="BM3466">
            <v>1819</v>
          </cell>
          <cell r="BN3466">
            <v>2060</v>
          </cell>
          <cell r="BO3466">
            <v>2392</v>
          </cell>
          <cell r="BP3466">
            <v>2911</v>
          </cell>
          <cell r="BQ3466">
            <v>3544</v>
          </cell>
          <cell r="BR3466">
            <v>3675</v>
          </cell>
          <cell r="BS3466">
            <v>4244</v>
          </cell>
          <cell r="BT3466">
            <v>4469</v>
          </cell>
          <cell r="BU3466">
            <v>832.66666666666663</v>
          </cell>
          <cell r="BV3466">
            <v>1665.3333333333333</v>
          </cell>
          <cell r="BW3466">
            <v>2498</v>
          </cell>
          <cell r="BX3466">
            <v>2921.166666666667</v>
          </cell>
          <cell r="BY3466">
            <v>3344.3333333333339</v>
          </cell>
          <cell r="BZ3466">
            <v>2539</v>
          </cell>
          <cell r="CA3466">
            <v>2825.6666666666665</v>
          </cell>
          <cell r="CB3466">
            <v>3112.333333333333</v>
          </cell>
          <cell r="CC3466">
            <v>2580</v>
          </cell>
          <cell r="CD3466">
            <v>3003.3333333333335</v>
          </cell>
          <cell r="CE3466">
            <v>3426.666666666667</v>
          </cell>
          <cell r="CF3466">
            <v>5080</v>
          </cell>
        </row>
        <row r="3467">
          <cell r="H3467" t="str">
            <v>DY373G</v>
          </cell>
          <cell r="I3467" t="str">
            <v>EBITA %</v>
          </cell>
          <cell r="J3467">
            <v>0.12430109753572167</v>
          </cell>
          <cell r="K3467">
            <v>0.13294547255059727</v>
          </cell>
          <cell r="L3467">
            <v>0.11699268329102583</v>
          </cell>
          <cell r="M3467">
            <v>0.13491467210475475</v>
          </cell>
          <cell r="N3467">
            <v>0.12815023839641917</v>
          </cell>
          <cell r="O3467">
            <v>0.12786339025406082</v>
          </cell>
          <cell r="P3467">
            <v>0.12887383573243014</v>
          </cell>
          <cell r="Q3467">
            <v>0.121333770276913</v>
          </cell>
          <cell r="R3467">
            <v>0.1268677494199536</v>
          </cell>
          <cell r="S3467">
            <v>0.13041624019106107</v>
          </cell>
          <cell r="T3467">
            <v>0.13496523478426517</v>
          </cell>
          <cell r="U3467">
            <v>0.13941187018110096</v>
          </cell>
          <cell r="V3467">
            <v>-2.5185032894736843E-2</v>
          </cell>
          <cell r="W3467">
            <v>4.2750017520498985E-2</v>
          </cell>
          <cell r="X3467">
            <v>4.1949716366692348E-2</v>
          </cell>
          <cell r="Y3467">
            <v>1.8601062917881023E-2</v>
          </cell>
          <cell r="Z3467">
            <v>4.5975354903797651E-2</v>
          </cell>
          <cell r="AA3467">
            <v>2.0938314509122501E-2</v>
          </cell>
          <cell r="AB3467">
            <v>2.7237673312002626E-2</v>
          </cell>
          <cell r="AC3467">
            <v>3.9131418231169418E-2</v>
          </cell>
          <cell r="AD3467">
            <v>4.5043762897601938E-2</v>
          </cell>
          <cell r="AE3467">
            <v>1.1588818117480538E-2</v>
          </cell>
          <cell r="AF3467">
            <v>4.4463546143627415E-2</v>
          </cell>
          <cell r="AG3467">
            <v>2.1617986164488855E-2</v>
          </cell>
          <cell r="AH3467">
            <v>4.5678131914348927E-2</v>
          </cell>
          <cell r="AI3467">
            <v>4.5678131914348927E-2</v>
          </cell>
          <cell r="AJ3467">
            <v>4.5678131914348927E-2</v>
          </cell>
          <cell r="AK3467">
            <v>2.7856406205428653E-2</v>
          </cell>
          <cell r="AL3467">
            <v>2.7856406205428653E-2</v>
          </cell>
          <cell r="AM3467">
            <v>2.7856406205428653E-2</v>
          </cell>
          <cell r="AN3467">
            <v>2.0213732802657557E-2</v>
          </cell>
          <cell r="AO3467">
            <v>2.0213732802657557E-2</v>
          </cell>
          <cell r="AP3467">
            <v>2.0213732802657557E-2</v>
          </cell>
          <cell r="AQ3467">
            <v>2.7867377613938076E-2</v>
          </cell>
          <cell r="AR3467">
            <v>2.7867377613938076E-2</v>
          </cell>
          <cell r="AS3467">
            <v>2.7867377613938076E-2</v>
          </cell>
          <cell r="AV3467">
            <v>0.12430109753572167</v>
          </cell>
          <cell r="AW3467">
            <v>0.12823837848504496</v>
          </cell>
          <cell r="AX3467">
            <v>0.12515603577056092</v>
          </cell>
          <cell r="AY3467">
            <v>0.12671868554929192</v>
          </cell>
          <cell r="AZ3467">
            <v>0.12693358262368357</v>
          </cell>
          <cell r="BA3467">
            <v>0.12707230383018914</v>
          </cell>
          <cell r="BB3467">
            <v>0.12730287398673545</v>
          </cell>
          <cell r="BC3467">
            <v>0.12660553971018931</v>
          </cell>
          <cell r="BD3467">
            <v>0.12663005283843931</v>
          </cell>
          <cell r="BE3467">
            <v>0.12663005283843931</v>
          </cell>
          <cell r="BF3467">
            <v>0.12697962687331177</v>
          </cell>
          <cell r="BG3467">
            <v>0.12758946755891767</v>
          </cell>
          <cell r="BH3467">
            <v>0.12847666079093611</v>
          </cell>
          <cell r="BI3467">
            <v>-2.5185032894736843E-2</v>
          </cell>
          <cell r="BJ3467">
            <v>1.5210234612659915E-2</v>
          </cell>
          <cell r="BK3467">
            <v>2.5185494827045667E-2</v>
          </cell>
          <cell r="BL3467">
            <v>2.3647431019983182E-2</v>
          </cell>
          <cell r="BM3467">
            <v>2.8502483586392766E-2</v>
          </cell>
          <cell r="BN3467">
            <v>2.7346705783961024E-2</v>
          </cell>
          <cell r="BO3467">
            <v>2.7331520372951851E-2</v>
          </cell>
          <cell r="BP3467">
            <v>2.8884412736527719E-2</v>
          </cell>
          <cell r="BQ3467">
            <v>3.0861939843600326E-2</v>
          </cell>
          <cell r="BR3467">
            <v>2.9134757170717784E-2</v>
          </cell>
          <cell r="BS3467">
            <v>3.0546658509374887E-2</v>
          </cell>
          <cell r="BT3467">
            <v>2.9924402215035187E-2</v>
          </cell>
          <cell r="BU3467">
            <v>4.5678131914348927E-2</v>
          </cell>
          <cell r="BV3467">
            <v>4.5678131914348927E-2</v>
          </cell>
          <cell r="BW3467">
            <v>4.5678131914348934E-2</v>
          </cell>
          <cell r="BX3467">
            <v>4.180381045059485E-2</v>
          </cell>
          <cell r="BY3467">
            <v>3.9313184983170532E-2</v>
          </cell>
          <cell r="BZ3467">
            <v>2.7856406205428653E-2</v>
          </cell>
          <cell r="CA3467">
            <v>2.6827364312463735E-2</v>
          </cell>
          <cell r="CB3467">
            <v>2.6042547969200042E-2</v>
          </cell>
          <cell r="CC3467">
            <v>2.0213732802657557E-2</v>
          </cell>
          <cell r="CD3467">
            <v>2.1027770192844023E-2</v>
          </cell>
          <cell r="CE3467">
            <v>2.3692192403966843E-2</v>
          </cell>
          <cell r="CF3467">
            <v>2.7867377613938076E-2</v>
          </cell>
        </row>
        <row r="3468">
          <cell r="H3468" t="str">
            <v>DY373G</v>
          </cell>
          <cell r="AK3468">
            <v>0</v>
          </cell>
          <cell r="AL3468">
            <v>0</v>
          </cell>
          <cell r="AM3468">
            <v>0</v>
          </cell>
          <cell r="AN3468">
            <v>0</v>
          </cell>
          <cell r="AO3468">
            <v>0</v>
          </cell>
          <cell r="AP3468">
            <v>0</v>
          </cell>
          <cell r="AQ3468">
            <v>0</v>
          </cell>
          <cell r="AR3468">
            <v>0</v>
          </cell>
          <cell r="AS3468">
            <v>0</v>
          </cell>
          <cell r="CE3468">
            <v>0</v>
          </cell>
        </row>
        <row r="3469">
          <cell r="H3469" t="str">
            <v>DY373G</v>
          </cell>
          <cell r="I3469" t="str">
            <v>Local currency</v>
          </cell>
          <cell r="J3469" t="str">
            <v>Change Previous Month</v>
          </cell>
          <cell r="K3469" t="str">
            <v>Change Previous Month</v>
          </cell>
          <cell r="L3469" t="str">
            <v>Change Previous Month</v>
          </cell>
          <cell r="M3469" t="str">
            <v>Change Previous Month</v>
          </cell>
          <cell r="N3469" t="str">
            <v>Change Previous Month</v>
          </cell>
          <cell r="O3469" t="str">
            <v>Change Previous Month</v>
          </cell>
          <cell r="P3469" t="str">
            <v>Change Previous Month</v>
          </cell>
          <cell r="Q3469" t="str">
            <v>Change Previous Month</v>
          </cell>
          <cell r="R3469" t="str">
            <v>Change Previous Month</v>
          </cell>
          <cell r="S3469" t="str">
            <v>Change Previous Month</v>
          </cell>
          <cell r="T3469" t="str">
            <v>Change Previous Month</v>
          </cell>
          <cell r="U3469" t="str">
            <v>Change Previous Month</v>
          </cell>
          <cell r="V3469" t="str">
            <v>Change Previous Month</v>
          </cell>
          <cell r="W3469" t="str">
            <v>Change Previous Month</v>
          </cell>
          <cell r="X3469" t="str">
            <v>Change Previous Month</v>
          </cell>
          <cell r="Y3469" t="str">
            <v>Change Previous Month</v>
          </cell>
          <cell r="Z3469" t="str">
            <v>Change Previous Month</v>
          </cell>
          <cell r="AA3469" t="str">
            <v>Change Previous Month</v>
          </cell>
          <cell r="AB3469" t="str">
            <v>Change Previous Month</v>
          </cell>
          <cell r="AC3469" t="str">
            <v>Change Previous Month</v>
          </cell>
          <cell r="AD3469" t="str">
            <v>Change Previous Month</v>
          </cell>
          <cell r="AE3469" t="str">
            <v>Change Previous Month</v>
          </cell>
          <cell r="AF3469" t="str">
            <v>Change Previous Month</v>
          </cell>
          <cell r="AG3469" t="str">
            <v>Change Previous Month</v>
          </cell>
          <cell r="AH3469" t="str">
            <v>Change Previous Month</v>
          </cell>
          <cell r="AI3469" t="str">
            <v>Change Previous Month</v>
          </cell>
          <cell r="AJ3469" t="str">
            <v>Change Previous Month</v>
          </cell>
          <cell r="AK3469">
            <v>0</v>
          </cell>
          <cell r="AL3469">
            <v>0</v>
          </cell>
          <cell r="AM3469">
            <v>0</v>
          </cell>
          <cell r="AN3469">
            <v>0</v>
          </cell>
          <cell r="AO3469">
            <v>0</v>
          </cell>
          <cell r="AP3469">
            <v>0</v>
          </cell>
          <cell r="AQ3469">
            <v>0</v>
          </cell>
          <cell r="AR3469">
            <v>0</v>
          </cell>
          <cell r="AS3469">
            <v>0</v>
          </cell>
          <cell r="AV3469" t="str">
            <v>Closing Balance</v>
          </cell>
          <cell r="CE3469">
            <v>0</v>
          </cell>
        </row>
        <row r="3470">
          <cell r="H3470" t="str">
            <v>DY373G</v>
          </cell>
          <cell r="J3470" t="str">
            <v>AC</v>
          </cell>
          <cell r="K3470" t="str">
            <v>AC</v>
          </cell>
          <cell r="L3470" t="str">
            <v>AC</v>
          </cell>
          <cell r="M3470" t="str">
            <v>AC</v>
          </cell>
          <cell r="N3470" t="str">
            <v>AC</v>
          </cell>
          <cell r="O3470" t="str">
            <v>AC</v>
          </cell>
          <cell r="P3470" t="str">
            <v>AC</v>
          </cell>
          <cell r="Q3470" t="str">
            <v>AC</v>
          </cell>
          <cell r="R3470" t="str">
            <v>AC</v>
          </cell>
          <cell r="S3470" t="str">
            <v>AC</v>
          </cell>
          <cell r="T3470" t="str">
            <v>AC</v>
          </cell>
          <cell r="U3470" t="str">
            <v>AC</v>
          </cell>
          <cell r="V3470" t="str">
            <v>AC</v>
          </cell>
          <cell r="W3470" t="str">
            <v>AC</v>
          </cell>
          <cell r="X3470" t="str">
            <v>AC</v>
          </cell>
          <cell r="Y3470" t="str">
            <v>AC</v>
          </cell>
          <cell r="Z3470" t="str">
            <v>AC</v>
          </cell>
          <cell r="AA3470" t="str">
            <v>AC</v>
          </cell>
          <cell r="AB3470" t="str">
            <v>AC</v>
          </cell>
          <cell r="AC3470" t="str">
            <v>AC</v>
          </cell>
          <cell r="AD3470" t="str">
            <v>AC</v>
          </cell>
          <cell r="AE3470" t="str">
            <v>AC</v>
          </cell>
          <cell r="AF3470" t="str">
            <v>AC</v>
          </cell>
          <cell r="AG3470" t="str">
            <v>AC</v>
          </cell>
          <cell r="AH3470" t="str">
            <v>AC</v>
          </cell>
          <cell r="AI3470" t="str">
            <v>AC</v>
          </cell>
          <cell r="AJ3470" t="str">
            <v>AC</v>
          </cell>
          <cell r="AK3470" t="str">
            <v>AC</v>
          </cell>
          <cell r="AL3470" t="str">
            <v>AC</v>
          </cell>
          <cell r="AM3470" t="str">
            <v>AC</v>
          </cell>
          <cell r="AN3470" t="str">
            <v>AC</v>
          </cell>
          <cell r="AO3470" t="str">
            <v>AC</v>
          </cell>
          <cell r="AP3470" t="str">
            <v>AC</v>
          </cell>
          <cell r="AQ3470" t="str">
            <v>AC</v>
          </cell>
          <cell r="AR3470" t="str">
            <v>AC</v>
          </cell>
          <cell r="AS3470" t="str">
            <v>AC</v>
          </cell>
          <cell r="AV3470" t="str">
            <v>AC</v>
          </cell>
          <cell r="AW3470" t="str">
            <v>AC</v>
          </cell>
          <cell r="AX3470" t="str">
            <v>AC</v>
          </cell>
          <cell r="AY3470" t="str">
            <v>AC</v>
          </cell>
          <cell r="AZ3470" t="str">
            <v>AC</v>
          </cell>
          <cell r="BA3470" t="str">
            <v>AC</v>
          </cell>
          <cell r="BB3470" t="str">
            <v>AC</v>
          </cell>
          <cell r="BC3470" t="str">
            <v>AC</v>
          </cell>
          <cell r="BD3470" t="str">
            <v>AC</v>
          </cell>
          <cell r="BE3470" t="str">
            <v>AC</v>
          </cell>
          <cell r="BF3470" t="str">
            <v>AC</v>
          </cell>
          <cell r="BG3470" t="str">
            <v>AC</v>
          </cell>
          <cell r="BH3470" t="str">
            <v>AC</v>
          </cell>
          <cell r="BI3470" t="str">
            <v>AC</v>
          </cell>
          <cell r="BJ3470" t="str">
            <v>AC</v>
          </cell>
          <cell r="BK3470" t="str">
            <v>AC</v>
          </cell>
          <cell r="BL3470" t="str">
            <v>AC</v>
          </cell>
          <cell r="BM3470" t="str">
            <v>AC</v>
          </cell>
          <cell r="BN3470" t="str">
            <v>AC</v>
          </cell>
          <cell r="BO3470" t="str">
            <v>AC</v>
          </cell>
          <cell r="BP3470" t="str">
            <v>AC</v>
          </cell>
          <cell r="BQ3470" t="str">
            <v>AC</v>
          </cell>
          <cell r="BR3470" t="str">
            <v>AC</v>
          </cell>
          <cell r="BS3470" t="str">
            <v>AC</v>
          </cell>
          <cell r="BT3470" t="str">
            <v>AC</v>
          </cell>
          <cell r="BU3470" t="str">
            <v>AC</v>
          </cell>
          <cell r="BV3470" t="str">
            <v>AC</v>
          </cell>
          <cell r="BW3470" t="str">
            <v>AC</v>
          </cell>
          <cell r="BX3470" t="str">
            <v>AC</v>
          </cell>
          <cell r="BY3470" t="str">
            <v>AC</v>
          </cell>
          <cell r="BZ3470" t="str">
            <v>AC</v>
          </cell>
          <cell r="CA3470" t="str">
            <v>AC</v>
          </cell>
          <cell r="CB3470" t="str">
            <v>AC</v>
          </cell>
          <cell r="CC3470" t="str">
            <v>AC</v>
          </cell>
          <cell r="CD3470" t="str">
            <v>AC</v>
          </cell>
          <cell r="CE3470" t="str">
            <v>AC</v>
          </cell>
          <cell r="CF3470" t="str">
            <v>AC</v>
          </cell>
        </row>
        <row r="3471">
          <cell r="H3471" t="str">
            <v>DY373G200265</v>
          </cell>
          <cell r="I3471" t="str">
            <v>Inventories total</v>
          </cell>
          <cell r="J3471">
            <v>0</v>
          </cell>
          <cell r="K3471">
            <v>0</v>
          </cell>
          <cell r="L3471">
            <v>0</v>
          </cell>
          <cell r="M3471">
            <v>0</v>
          </cell>
          <cell r="N3471">
            <v>0</v>
          </cell>
          <cell r="O3471">
            <v>0</v>
          </cell>
          <cell r="P3471">
            <v>0</v>
          </cell>
          <cell r="Q3471">
            <v>0</v>
          </cell>
          <cell r="R3471">
            <v>0</v>
          </cell>
          <cell r="S3471">
            <v>0</v>
          </cell>
          <cell r="T3471">
            <v>0</v>
          </cell>
          <cell r="U3471">
            <v>0</v>
          </cell>
          <cell r="V3471">
            <v>64000</v>
          </cell>
          <cell r="W3471">
            <v>-2000</v>
          </cell>
          <cell r="X3471">
            <v>-2000</v>
          </cell>
          <cell r="Y3471">
            <v>-2000</v>
          </cell>
          <cell r="Z3471">
            <v>-2000</v>
          </cell>
          <cell r="AA3471">
            <v>-3000</v>
          </cell>
          <cell r="AB3471">
            <v>2000</v>
          </cell>
          <cell r="AC3471">
            <v>2000</v>
          </cell>
          <cell r="AD3471">
            <v>1000</v>
          </cell>
          <cell r="AE3471">
            <v>2000</v>
          </cell>
          <cell r="AF3471">
            <v>3000</v>
          </cell>
          <cell r="AG3471">
            <v>2000</v>
          </cell>
          <cell r="AH3471">
            <v>57000</v>
          </cell>
          <cell r="AI3471">
            <v>57000</v>
          </cell>
          <cell r="AJ3471">
            <v>57000</v>
          </cell>
          <cell r="AK3471">
            <v>-600</v>
          </cell>
          <cell r="AL3471">
            <v>-600</v>
          </cell>
          <cell r="AM3471">
            <v>-600</v>
          </cell>
          <cell r="AN3471">
            <v>300</v>
          </cell>
          <cell r="AO3471">
            <v>300</v>
          </cell>
          <cell r="AP3471">
            <v>300</v>
          </cell>
          <cell r="AQ3471">
            <v>300</v>
          </cell>
          <cell r="AR3471">
            <v>300</v>
          </cell>
          <cell r="AS3471">
            <v>300</v>
          </cell>
          <cell r="AV3471">
            <v>0</v>
          </cell>
          <cell r="AW3471">
            <v>0</v>
          </cell>
          <cell r="AX3471">
            <v>0</v>
          </cell>
          <cell r="AY3471">
            <v>0</v>
          </cell>
          <cell r="AZ3471">
            <v>0</v>
          </cell>
          <cell r="BA3471">
            <v>0</v>
          </cell>
          <cell r="BB3471">
            <v>0</v>
          </cell>
          <cell r="BC3471">
            <v>0</v>
          </cell>
          <cell r="BD3471">
            <v>0</v>
          </cell>
          <cell r="BE3471">
            <v>0</v>
          </cell>
          <cell r="BF3471">
            <v>0</v>
          </cell>
          <cell r="BG3471">
            <v>0</v>
          </cell>
          <cell r="BH3471">
            <v>0</v>
          </cell>
          <cell r="BI3471">
            <v>64000</v>
          </cell>
          <cell r="BJ3471">
            <v>62000</v>
          </cell>
          <cell r="BK3471">
            <v>60000</v>
          </cell>
          <cell r="BL3471">
            <v>58000</v>
          </cell>
          <cell r="BM3471">
            <v>56000</v>
          </cell>
          <cell r="BN3471">
            <v>53000</v>
          </cell>
          <cell r="BO3471">
            <v>55000</v>
          </cell>
          <cell r="BP3471">
            <v>57000</v>
          </cell>
          <cell r="BQ3471">
            <v>58000</v>
          </cell>
          <cell r="BR3471">
            <v>60000</v>
          </cell>
          <cell r="BS3471">
            <v>63000</v>
          </cell>
          <cell r="BT3471">
            <v>65000</v>
          </cell>
          <cell r="BU3471">
            <v>57000</v>
          </cell>
          <cell r="BV3471">
            <v>57000</v>
          </cell>
          <cell r="BW3471">
            <v>57000</v>
          </cell>
          <cell r="BX3471">
            <v>55200</v>
          </cell>
          <cell r="BY3471">
            <v>55200</v>
          </cell>
          <cell r="BZ3471">
            <v>55200</v>
          </cell>
          <cell r="CA3471">
            <v>56100</v>
          </cell>
          <cell r="CB3471">
            <v>56100</v>
          </cell>
          <cell r="CC3471">
            <v>56100</v>
          </cell>
          <cell r="CD3471">
            <v>57000</v>
          </cell>
          <cell r="CE3471">
            <v>61750</v>
          </cell>
          <cell r="CF3471">
            <v>57000</v>
          </cell>
        </row>
        <row r="3472">
          <cell r="H3472" t="str">
            <v>DY373G000030</v>
          </cell>
          <cell r="I3472" t="str">
            <v>Order backlog</v>
          </cell>
          <cell r="J3472">
            <v>0</v>
          </cell>
          <cell r="K3472">
            <v>0</v>
          </cell>
          <cell r="L3472">
            <v>0</v>
          </cell>
          <cell r="M3472">
            <v>0</v>
          </cell>
          <cell r="N3472">
            <v>0</v>
          </cell>
          <cell r="O3472">
            <v>0</v>
          </cell>
          <cell r="P3472">
            <v>0</v>
          </cell>
          <cell r="Q3472">
            <v>0</v>
          </cell>
          <cell r="R3472">
            <v>0</v>
          </cell>
          <cell r="S3472">
            <v>0</v>
          </cell>
          <cell r="T3472">
            <v>0</v>
          </cell>
          <cell r="U3472">
            <v>0</v>
          </cell>
          <cell r="V3472">
            <v>0</v>
          </cell>
          <cell r="W3472">
            <v>0</v>
          </cell>
          <cell r="X3472">
            <v>0</v>
          </cell>
          <cell r="Y3472">
            <v>0</v>
          </cell>
          <cell r="Z3472">
            <v>0</v>
          </cell>
          <cell r="AA3472">
            <v>0</v>
          </cell>
          <cell r="AB3472">
            <v>0</v>
          </cell>
          <cell r="AC3472">
            <v>0</v>
          </cell>
          <cell r="AD3472">
            <v>0</v>
          </cell>
          <cell r="AE3472">
            <v>0</v>
          </cell>
          <cell r="AF3472">
            <v>0</v>
          </cell>
          <cell r="AG3472">
            <v>0</v>
          </cell>
          <cell r="AH3472">
            <v>0</v>
          </cell>
          <cell r="AI3472">
            <v>0</v>
          </cell>
          <cell r="AJ3472">
            <v>0</v>
          </cell>
          <cell r="AK3472">
            <v>0</v>
          </cell>
          <cell r="AL3472">
            <v>0</v>
          </cell>
          <cell r="AM3472">
            <v>0</v>
          </cell>
          <cell r="AN3472">
            <v>0</v>
          </cell>
          <cell r="AO3472">
            <v>0</v>
          </cell>
          <cell r="AP3472">
            <v>0</v>
          </cell>
          <cell r="AQ3472">
            <v>0</v>
          </cell>
          <cell r="AR3472">
            <v>0</v>
          </cell>
          <cell r="AS3472">
            <v>0</v>
          </cell>
          <cell r="AV3472">
            <v>0</v>
          </cell>
          <cell r="AW3472">
            <v>0</v>
          </cell>
          <cell r="AX3472">
            <v>0</v>
          </cell>
          <cell r="AY3472">
            <v>0</v>
          </cell>
          <cell r="AZ3472">
            <v>0</v>
          </cell>
          <cell r="BA3472">
            <v>0</v>
          </cell>
          <cell r="BB3472">
            <v>0</v>
          </cell>
          <cell r="BC3472">
            <v>0</v>
          </cell>
          <cell r="BD3472">
            <v>0</v>
          </cell>
          <cell r="BE3472">
            <v>0</v>
          </cell>
          <cell r="BF3472">
            <v>0</v>
          </cell>
          <cell r="BG3472">
            <v>0</v>
          </cell>
          <cell r="BH3472">
            <v>0</v>
          </cell>
          <cell r="BI3472">
            <v>0</v>
          </cell>
          <cell r="BJ3472">
            <v>0</v>
          </cell>
          <cell r="BK3472">
            <v>0</v>
          </cell>
          <cell r="BL3472">
            <v>0</v>
          </cell>
          <cell r="BM3472">
            <v>0</v>
          </cell>
          <cell r="BN3472">
            <v>0</v>
          </cell>
          <cell r="BO3472">
            <v>0</v>
          </cell>
          <cell r="BP3472">
            <v>0</v>
          </cell>
          <cell r="BQ3472">
            <v>0</v>
          </cell>
          <cell r="BR3472">
            <v>0</v>
          </cell>
          <cell r="BS3472">
            <v>0</v>
          </cell>
          <cell r="BT3472">
            <v>0</v>
          </cell>
          <cell r="BU3472">
            <v>0</v>
          </cell>
          <cell r="BV3472">
            <v>0</v>
          </cell>
          <cell r="BW3472">
            <v>0</v>
          </cell>
          <cell r="BX3472">
            <v>0</v>
          </cell>
          <cell r="BY3472">
            <v>0</v>
          </cell>
          <cell r="BZ3472">
            <v>0</v>
          </cell>
          <cell r="CA3472">
            <v>0</v>
          </cell>
          <cell r="CB3472">
            <v>0</v>
          </cell>
          <cell r="CC3472">
            <v>0</v>
          </cell>
          <cell r="CD3472">
            <v>0</v>
          </cell>
          <cell r="CE3472">
            <v>0</v>
          </cell>
          <cell r="CF3472">
            <v>0</v>
          </cell>
        </row>
        <row r="3473">
          <cell r="H3473" t="str">
            <v>DY373G000040</v>
          </cell>
          <cell r="I3473" t="str">
            <v>Orders received</v>
          </cell>
          <cell r="J3473">
            <v>0</v>
          </cell>
          <cell r="K3473">
            <v>0</v>
          </cell>
          <cell r="L3473">
            <v>0</v>
          </cell>
          <cell r="M3473">
            <v>0</v>
          </cell>
          <cell r="N3473">
            <v>0</v>
          </cell>
          <cell r="O3473">
            <v>0</v>
          </cell>
          <cell r="P3473">
            <v>0</v>
          </cell>
          <cell r="Q3473">
            <v>0</v>
          </cell>
          <cell r="R3473">
            <v>0</v>
          </cell>
          <cell r="S3473">
            <v>0</v>
          </cell>
          <cell r="T3473">
            <v>0</v>
          </cell>
          <cell r="U3473">
            <v>0</v>
          </cell>
          <cell r="V3473">
            <v>36</v>
          </cell>
          <cell r="W3473">
            <v>75</v>
          </cell>
          <cell r="X3473">
            <v>72</v>
          </cell>
          <cell r="Y3473">
            <v>71</v>
          </cell>
          <cell r="Z3473">
            <v>90</v>
          </cell>
          <cell r="AA3473">
            <v>81</v>
          </cell>
          <cell r="AB3473">
            <v>79</v>
          </cell>
          <cell r="AC3473">
            <v>85</v>
          </cell>
          <cell r="AD3473">
            <v>85</v>
          </cell>
          <cell r="AE3473">
            <v>65</v>
          </cell>
          <cell r="AF3473">
            <v>107</v>
          </cell>
          <cell r="AG3473">
            <v>109</v>
          </cell>
          <cell r="AH3473">
            <v>182.66666666666666</v>
          </cell>
          <cell r="AI3473">
            <v>182.66666666666666</v>
          </cell>
          <cell r="AJ3473">
            <v>182.66666666666666</v>
          </cell>
          <cell r="AK3473">
            <v>121.66666666666667</v>
          </cell>
          <cell r="AL3473">
            <v>121.66666666666667</v>
          </cell>
          <cell r="AM3473">
            <v>121.66666666666667</v>
          </cell>
          <cell r="AN3473">
            <v>121.66666666666667</v>
          </cell>
          <cell r="AO3473">
            <v>121.66666666666667</v>
          </cell>
          <cell r="AP3473">
            <v>121.66666666666667</v>
          </cell>
          <cell r="AQ3473">
            <v>183.33333333333334</v>
          </cell>
          <cell r="AR3473">
            <v>183.33333333333334</v>
          </cell>
          <cell r="AS3473">
            <v>183.33333333333334</v>
          </cell>
          <cell r="AV3473">
            <v>0</v>
          </cell>
          <cell r="AW3473">
            <v>0</v>
          </cell>
          <cell r="AX3473">
            <v>0</v>
          </cell>
          <cell r="AY3473">
            <v>0</v>
          </cell>
          <cell r="AZ3473">
            <v>0</v>
          </cell>
          <cell r="BA3473">
            <v>0</v>
          </cell>
          <cell r="BB3473">
            <v>0</v>
          </cell>
          <cell r="BC3473">
            <v>0</v>
          </cell>
          <cell r="BD3473">
            <v>0</v>
          </cell>
          <cell r="BE3473">
            <v>0</v>
          </cell>
          <cell r="BF3473">
            <v>0</v>
          </cell>
          <cell r="BG3473">
            <v>0</v>
          </cell>
          <cell r="BH3473">
            <v>0</v>
          </cell>
          <cell r="BI3473">
            <v>36</v>
          </cell>
          <cell r="BJ3473">
            <v>111</v>
          </cell>
          <cell r="BK3473">
            <v>183</v>
          </cell>
          <cell r="BL3473">
            <v>254</v>
          </cell>
          <cell r="BM3473">
            <v>344</v>
          </cell>
          <cell r="BN3473">
            <v>425</v>
          </cell>
          <cell r="BO3473">
            <v>504</v>
          </cell>
          <cell r="BP3473">
            <v>589</v>
          </cell>
          <cell r="BQ3473">
            <v>674</v>
          </cell>
          <cell r="BR3473">
            <v>739</v>
          </cell>
          <cell r="BS3473">
            <v>846</v>
          </cell>
          <cell r="BT3473">
            <v>955</v>
          </cell>
          <cell r="BU3473">
            <v>182.66666666666666</v>
          </cell>
          <cell r="BV3473">
            <v>365.33333333333331</v>
          </cell>
          <cell r="BW3473">
            <v>548</v>
          </cell>
          <cell r="BX3473">
            <v>700.16666666666663</v>
          </cell>
          <cell r="BY3473">
            <v>852.33333333333326</v>
          </cell>
          <cell r="BZ3473">
            <v>913</v>
          </cell>
          <cell r="CA3473">
            <v>1055</v>
          </cell>
          <cell r="CB3473">
            <v>1197</v>
          </cell>
          <cell r="CC3473">
            <v>1278</v>
          </cell>
          <cell r="CD3473">
            <v>1430.3333333333333</v>
          </cell>
          <cell r="CE3473">
            <v>1582.6666666666665</v>
          </cell>
          <cell r="CF3473">
            <v>1828</v>
          </cell>
        </row>
        <row r="3474">
          <cell r="H3474" t="str">
            <v>DY373G100030</v>
          </cell>
          <cell r="I3474" t="str">
            <v>Net sales</v>
          </cell>
          <cell r="J3474">
            <v>153</v>
          </cell>
          <cell r="K3474">
            <v>87</v>
          </cell>
          <cell r="L3474">
            <v>66</v>
          </cell>
          <cell r="M3474">
            <v>29</v>
          </cell>
          <cell r="N3474">
            <v>134</v>
          </cell>
          <cell r="O3474">
            <v>192</v>
          </cell>
          <cell r="P3474">
            <v>181</v>
          </cell>
          <cell r="Q3474">
            <v>221</v>
          </cell>
          <cell r="R3474">
            <v>249</v>
          </cell>
          <cell r="S3474">
            <v>249</v>
          </cell>
          <cell r="T3474">
            <v>163</v>
          </cell>
          <cell r="U3474">
            <v>47</v>
          </cell>
          <cell r="V3474">
            <v>165</v>
          </cell>
          <cell r="W3474">
            <v>281</v>
          </cell>
          <cell r="X3474">
            <v>368</v>
          </cell>
          <cell r="Y3474">
            <v>314</v>
          </cell>
          <cell r="Z3474">
            <v>301</v>
          </cell>
          <cell r="AA3474">
            <v>263</v>
          </cell>
          <cell r="AB3474">
            <v>293</v>
          </cell>
          <cell r="AC3474">
            <v>355</v>
          </cell>
          <cell r="AD3474">
            <v>366</v>
          </cell>
          <cell r="AE3474">
            <v>309</v>
          </cell>
          <cell r="AF3474">
            <v>304</v>
          </cell>
          <cell r="AG3474">
            <v>256</v>
          </cell>
          <cell r="AH3474">
            <v>646.33333333333337</v>
          </cell>
          <cell r="AI3474">
            <v>646.33333333333337</v>
          </cell>
          <cell r="AJ3474">
            <v>646.33333333333337</v>
          </cell>
          <cell r="AK3474">
            <v>421.33333333333331</v>
          </cell>
          <cell r="AL3474">
            <v>421.33333333333331</v>
          </cell>
          <cell r="AM3474">
            <v>421.33333333333331</v>
          </cell>
          <cell r="AN3474">
            <v>439</v>
          </cell>
          <cell r="AO3474">
            <v>439</v>
          </cell>
          <cell r="AP3474">
            <v>439</v>
          </cell>
          <cell r="AQ3474">
            <v>648.66666666666663</v>
          </cell>
          <cell r="AR3474">
            <v>648.66666666666663</v>
          </cell>
          <cell r="AS3474">
            <v>648.66666666666663</v>
          </cell>
          <cell r="AV3474">
            <v>153</v>
          </cell>
          <cell r="AW3474">
            <v>240</v>
          </cell>
          <cell r="AX3474">
            <v>306</v>
          </cell>
          <cell r="AY3474">
            <v>335</v>
          </cell>
          <cell r="AZ3474">
            <v>469</v>
          </cell>
          <cell r="BA3474">
            <v>661</v>
          </cell>
          <cell r="BB3474">
            <v>842</v>
          </cell>
          <cell r="BC3474">
            <v>1063</v>
          </cell>
          <cell r="BD3474">
            <v>1312</v>
          </cell>
          <cell r="BE3474">
            <v>1312</v>
          </cell>
          <cell r="BF3474">
            <v>1561</v>
          </cell>
          <cell r="BG3474">
            <v>1724</v>
          </cell>
          <cell r="BH3474">
            <v>1771</v>
          </cell>
          <cell r="BI3474">
            <v>165</v>
          </cell>
          <cell r="BJ3474">
            <v>446</v>
          </cell>
          <cell r="BK3474">
            <v>814</v>
          </cell>
          <cell r="BL3474">
            <v>1128</v>
          </cell>
          <cell r="BM3474">
            <v>1429</v>
          </cell>
          <cell r="BN3474">
            <v>1692</v>
          </cell>
          <cell r="BO3474">
            <v>1985</v>
          </cell>
          <cell r="BP3474">
            <v>2340</v>
          </cell>
          <cell r="BQ3474">
            <v>2706</v>
          </cell>
          <cell r="BR3474">
            <v>3015</v>
          </cell>
          <cell r="BS3474">
            <v>3319</v>
          </cell>
          <cell r="BT3474">
            <v>3575</v>
          </cell>
          <cell r="BU3474">
            <v>646.33333333333337</v>
          </cell>
          <cell r="BV3474">
            <v>1292.6666666666667</v>
          </cell>
          <cell r="BW3474">
            <v>1939</v>
          </cell>
          <cell r="BX3474">
            <v>2472.8333333333335</v>
          </cell>
          <cell r="BY3474">
            <v>3006.666666666667</v>
          </cell>
          <cell r="BZ3474">
            <v>3203</v>
          </cell>
          <cell r="CA3474">
            <v>3705.2222222222222</v>
          </cell>
          <cell r="CB3474">
            <v>4207.4444444444443</v>
          </cell>
          <cell r="CC3474">
            <v>4520</v>
          </cell>
          <cell r="CD3474">
            <v>5058.833333333333</v>
          </cell>
          <cell r="CE3474">
            <v>5597.6666666666661</v>
          </cell>
          <cell r="CF3474">
            <v>6466</v>
          </cell>
        </row>
        <row r="3475">
          <cell r="H3475" t="str">
            <v>DY373G100060</v>
          </cell>
          <cell r="I3475" t="str">
            <v>COGS1</v>
          </cell>
          <cell r="J3475">
            <v>-133</v>
          </cell>
          <cell r="K3475">
            <v>-80</v>
          </cell>
          <cell r="L3475">
            <v>-69</v>
          </cell>
          <cell r="M3475">
            <v>-40</v>
          </cell>
          <cell r="N3475">
            <v>-107</v>
          </cell>
          <cell r="O3475">
            <v>-174</v>
          </cell>
          <cell r="P3475">
            <v>-174</v>
          </cell>
          <cell r="Q3475">
            <v>-188</v>
          </cell>
          <cell r="R3475">
            <v>-228</v>
          </cell>
          <cell r="S3475">
            <v>-214</v>
          </cell>
          <cell r="T3475">
            <v>-162</v>
          </cell>
          <cell r="U3475">
            <v>-40</v>
          </cell>
          <cell r="V3475">
            <v>-157</v>
          </cell>
          <cell r="W3475">
            <v>-251</v>
          </cell>
          <cell r="X3475">
            <v>-328</v>
          </cell>
          <cell r="Y3475">
            <v>-281</v>
          </cell>
          <cell r="Z3475">
            <v>-267</v>
          </cell>
          <cell r="AA3475">
            <v>-236</v>
          </cell>
          <cell r="AB3475">
            <v>-263</v>
          </cell>
          <cell r="AC3475">
            <v>-314</v>
          </cell>
          <cell r="AD3475">
            <v>-324</v>
          </cell>
          <cell r="AE3475">
            <v>-278</v>
          </cell>
          <cell r="AF3475">
            <v>-267</v>
          </cell>
          <cell r="AG3475">
            <v>-228</v>
          </cell>
          <cell r="AH3475">
            <v>-645</v>
          </cell>
          <cell r="AI3475">
            <v>-645</v>
          </cell>
          <cell r="AJ3475">
            <v>-645</v>
          </cell>
          <cell r="AK3475">
            <v>-427.66666666666669</v>
          </cell>
          <cell r="AL3475">
            <v>-427.66666666666669</v>
          </cell>
          <cell r="AM3475">
            <v>-427.66666666666669</v>
          </cell>
          <cell r="AN3475">
            <v>-445.33333333333331</v>
          </cell>
          <cell r="AO3475">
            <v>-445.33333333333331</v>
          </cell>
          <cell r="AP3475">
            <v>-445.33333333333331</v>
          </cell>
          <cell r="AQ3475">
            <v>-647.33333333333337</v>
          </cell>
          <cell r="AR3475">
            <v>-647.33333333333337</v>
          </cell>
          <cell r="AS3475">
            <v>-647.33333333333337</v>
          </cell>
          <cell r="AV3475">
            <v>-133</v>
          </cell>
          <cell r="AW3475">
            <v>-213</v>
          </cell>
          <cell r="AX3475">
            <v>-282</v>
          </cell>
          <cell r="AY3475">
            <v>-322</v>
          </cell>
          <cell r="AZ3475">
            <v>-429</v>
          </cell>
          <cell r="BA3475">
            <v>-603</v>
          </cell>
          <cell r="BB3475">
            <v>-777</v>
          </cell>
          <cell r="BC3475">
            <v>-965</v>
          </cell>
          <cell r="BD3475">
            <v>-1193</v>
          </cell>
          <cell r="BE3475">
            <v>-1193</v>
          </cell>
          <cell r="BF3475">
            <v>-1407</v>
          </cell>
          <cell r="BG3475">
            <v>-1569</v>
          </cell>
          <cell r="BH3475">
            <v>-1609</v>
          </cell>
          <cell r="BI3475">
            <v>-157</v>
          </cell>
          <cell r="BJ3475">
            <v>-408</v>
          </cell>
          <cell r="BK3475">
            <v>-736</v>
          </cell>
          <cell r="BL3475">
            <v>-1017</v>
          </cell>
          <cell r="BM3475">
            <v>-1284</v>
          </cell>
          <cell r="BN3475">
            <v>-1520</v>
          </cell>
          <cell r="BO3475">
            <v>-1783</v>
          </cell>
          <cell r="BP3475">
            <v>-2097</v>
          </cell>
          <cell r="BQ3475">
            <v>-2421</v>
          </cell>
          <cell r="BR3475">
            <v>-2699</v>
          </cell>
          <cell r="BS3475">
            <v>-2966</v>
          </cell>
          <cell r="BT3475">
            <v>-3194</v>
          </cell>
          <cell r="BU3475">
            <v>-645</v>
          </cell>
          <cell r="BV3475">
            <v>-1290</v>
          </cell>
          <cell r="BW3475">
            <v>-1935</v>
          </cell>
          <cell r="BX3475">
            <v>-2471.3333333333335</v>
          </cell>
          <cell r="BY3475">
            <v>-3007.666666666667</v>
          </cell>
          <cell r="BZ3475">
            <v>-3218</v>
          </cell>
          <cell r="CA3475">
            <v>-3724</v>
          </cell>
          <cell r="CB3475">
            <v>-4230</v>
          </cell>
          <cell r="CC3475">
            <v>-4554</v>
          </cell>
          <cell r="CD3475">
            <v>-5095.333333333333</v>
          </cell>
          <cell r="CE3475">
            <v>-5636.6666666666661</v>
          </cell>
          <cell r="CF3475">
            <v>-6496</v>
          </cell>
        </row>
        <row r="3476">
          <cell r="H3476" t="str">
            <v>DY373G100090</v>
          </cell>
          <cell r="I3476" t="str">
            <v xml:space="preserve">GP1   </v>
          </cell>
          <cell r="J3476">
            <v>20</v>
          </cell>
          <cell r="K3476">
            <v>7</v>
          </cell>
          <cell r="L3476">
            <v>-3</v>
          </cell>
          <cell r="M3476">
            <v>-11</v>
          </cell>
          <cell r="N3476">
            <v>27</v>
          </cell>
          <cell r="O3476">
            <v>18</v>
          </cell>
          <cell r="P3476">
            <v>7</v>
          </cell>
          <cell r="Q3476">
            <v>33</v>
          </cell>
          <cell r="R3476">
            <v>21</v>
          </cell>
          <cell r="S3476">
            <v>35</v>
          </cell>
          <cell r="T3476">
            <v>1</v>
          </cell>
          <cell r="U3476">
            <v>7</v>
          </cell>
          <cell r="V3476">
            <v>8</v>
          </cell>
          <cell r="W3476">
            <v>30</v>
          </cell>
          <cell r="X3476">
            <v>40</v>
          </cell>
          <cell r="Y3476">
            <v>33</v>
          </cell>
          <cell r="Z3476">
            <v>34</v>
          </cell>
          <cell r="AA3476">
            <v>27</v>
          </cell>
          <cell r="AB3476">
            <v>30</v>
          </cell>
          <cell r="AC3476">
            <v>41</v>
          </cell>
          <cell r="AD3476">
            <v>42</v>
          </cell>
          <cell r="AE3476">
            <v>31</v>
          </cell>
          <cell r="AF3476">
            <v>37</v>
          </cell>
          <cell r="AG3476">
            <v>28</v>
          </cell>
          <cell r="AH3476">
            <v>1.3333333333333333</v>
          </cell>
          <cell r="AI3476">
            <v>1.3333333333333333</v>
          </cell>
          <cell r="AJ3476">
            <v>1.3333333333333333</v>
          </cell>
          <cell r="AK3476">
            <v>-6.333333333333333</v>
          </cell>
          <cell r="AL3476">
            <v>-6.333333333333333</v>
          </cell>
          <cell r="AM3476">
            <v>-6.333333333333333</v>
          </cell>
          <cell r="AN3476">
            <v>-6.333333333333333</v>
          </cell>
          <cell r="AO3476">
            <v>-6.333333333333333</v>
          </cell>
          <cell r="AP3476">
            <v>-6.333333333333333</v>
          </cell>
          <cell r="AQ3476">
            <v>1.3333333333333333</v>
          </cell>
          <cell r="AR3476">
            <v>1.3333333333333333</v>
          </cell>
          <cell r="AS3476">
            <v>1.3333333333333333</v>
          </cell>
          <cell r="AV3476">
            <v>20</v>
          </cell>
          <cell r="AW3476">
            <v>27</v>
          </cell>
          <cell r="AX3476">
            <v>24</v>
          </cell>
          <cell r="AY3476">
            <v>13</v>
          </cell>
          <cell r="AZ3476">
            <v>40</v>
          </cell>
          <cell r="BA3476">
            <v>58</v>
          </cell>
          <cell r="BB3476">
            <v>65</v>
          </cell>
          <cell r="BC3476">
            <v>98</v>
          </cell>
          <cell r="BD3476">
            <v>119</v>
          </cell>
          <cell r="BE3476">
            <v>119</v>
          </cell>
          <cell r="BF3476">
            <v>154</v>
          </cell>
          <cell r="BG3476">
            <v>155</v>
          </cell>
          <cell r="BH3476">
            <v>162</v>
          </cell>
          <cell r="BI3476">
            <v>8</v>
          </cell>
          <cell r="BJ3476">
            <v>38</v>
          </cell>
          <cell r="BK3476">
            <v>78</v>
          </cell>
          <cell r="BL3476">
            <v>111</v>
          </cell>
          <cell r="BM3476">
            <v>145</v>
          </cell>
          <cell r="BN3476">
            <v>172</v>
          </cell>
          <cell r="BO3476">
            <v>202</v>
          </cell>
          <cell r="BP3476">
            <v>243</v>
          </cell>
          <cell r="BQ3476">
            <v>285</v>
          </cell>
          <cell r="BR3476">
            <v>316</v>
          </cell>
          <cell r="BS3476">
            <v>353</v>
          </cell>
          <cell r="BT3476">
            <v>381</v>
          </cell>
          <cell r="BU3476">
            <v>1.3333333333333333</v>
          </cell>
          <cell r="BV3476">
            <v>2.6666666666666665</v>
          </cell>
          <cell r="BW3476">
            <v>4</v>
          </cell>
          <cell r="BX3476">
            <v>1.5</v>
          </cell>
          <cell r="BY3476">
            <v>-1</v>
          </cell>
          <cell r="BZ3476">
            <v>-15</v>
          </cell>
          <cell r="CA3476">
            <v>-18.777777777777779</v>
          </cell>
          <cell r="CB3476">
            <v>-22.555555555555557</v>
          </cell>
          <cell r="CC3476">
            <v>-34</v>
          </cell>
          <cell r="CD3476">
            <v>-36.5</v>
          </cell>
          <cell r="CE3476">
            <v>-39</v>
          </cell>
          <cell r="CF3476">
            <v>-30</v>
          </cell>
        </row>
        <row r="3477">
          <cell r="H3477" t="str">
            <v>DY373G</v>
          </cell>
          <cell r="I3477" t="str">
            <v>GP1 %</v>
          </cell>
          <cell r="J3477">
            <v>0.13071895424836602</v>
          </cell>
          <cell r="K3477">
            <v>8.0459770114942528E-2</v>
          </cell>
          <cell r="L3477">
            <v>-4.5454545454545456E-2</v>
          </cell>
          <cell r="M3477">
            <v>-0.37931034482758619</v>
          </cell>
          <cell r="N3477">
            <v>0.20149253731343283</v>
          </cell>
          <cell r="O3477">
            <v>9.375E-2</v>
          </cell>
          <cell r="P3477">
            <v>3.8674033149171269E-2</v>
          </cell>
          <cell r="Q3477">
            <v>0.14932126696832579</v>
          </cell>
          <cell r="R3477">
            <v>8.4337349397590355E-2</v>
          </cell>
          <cell r="S3477">
            <v>0.14056224899598393</v>
          </cell>
          <cell r="T3477">
            <v>6.1349693251533744E-3</v>
          </cell>
          <cell r="U3477">
            <v>0.14893617021276595</v>
          </cell>
          <cell r="V3477">
            <v>4.8484848484848485E-2</v>
          </cell>
          <cell r="W3477">
            <v>0.10676156583629894</v>
          </cell>
          <cell r="X3477">
            <v>0.10869565217391304</v>
          </cell>
          <cell r="Y3477">
            <v>0.10509554140127389</v>
          </cell>
          <cell r="Z3477">
            <v>0.11295681063122924</v>
          </cell>
          <cell r="AA3477">
            <v>0.10266159695817491</v>
          </cell>
          <cell r="AB3477">
            <v>0.10238907849829351</v>
          </cell>
          <cell r="AC3477">
            <v>0.11549295774647887</v>
          </cell>
          <cell r="AD3477">
            <v>0.11475409836065574</v>
          </cell>
          <cell r="AE3477">
            <v>0.10032362459546926</v>
          </cell>
          <cell r="AF3477">
            <v>0.12171052631578948</v>
          </cell>
          <cell r="AG3477">
            <v>0.109375</v>
          </cell>
          <cell r="AH3477">
            <v>2.0629190304280553E-3</v>
          </cell>
          <cell r="AI3477">
            <v>2.0629190304280553E-3</v>
          </cell>
          <cell r="AJ3477">
            <v>2.0629190304280553E-3</v>
          </cell>
          <cell r="AK3477">
            <v>-4.6831095847642834E-3</v>
          </cell>
          <cell r="AL3477">
            <v>-4.6831095847642834E-3</v>
          </cell>
          <cell r="AM3477">
            <v>-4.6831095847642834E-3</v>
          </cell>
          <cell r="AN3477">
            <v>-7.5221238938053096E-3</v>
          </cell>
          <cell r="AO3477">
            <v>-7.5221238938053096E-3</v>
          </cell>
          <cell r="AP3477">
            <v>-7.5221238938053096E-3</v>
          </cell>
          <cell r="AQ3477">
            <v>-4.6396535725332505E-3</v>
          </cell>
          <cell r="AR3477">
            <v>-4.6396535725332505E-3</v>
          </cell>
          <cell r="AS3477">
            <v>-4.6396535725332505E-3</v>
          </cell>
          <cell r="AV3477">
            <v>0.13071895424836602</v>
          </cell>
          <cell r="AW3477">
            <v>0.1125</v>
          </cell>
          <cell r="AX3477">
            <v>7.8431372549019607E-2</v>
          </cell>
          <cell r="AY3477">
            <v>3.880597014925373E-2</v>
          </cell>
          <cell r="AZ3477">
            <v>8.5287846481876331E-2</v>
          </cell>
          <cell r="BA3477">
            <v>8.7745839636913764E-2</v>
          </cell>
          <cell r="BB3477">
            <v>7.7197149643705457E-2</v>
          </cell>
          <cell r="BC3477">
            <v>9.2191909689557858E-2</v>
          </cell>
          <cell r="BD3477">
            <v>9.0701219512195119E-2</v>
          </cell>
          <cell r="BE3477">
            <v>9.0701219512195119E-2</v>
          </cell>
          <cell r="BF3477">
            <v>9.8654708520179366E-2</v>
          </cell>
          <cell r="BG3477">
            <v>8.9907192575406039E-2</v>
          </cell>
          <cell r="BH3477">
            <v>9.1473743647656688E-2</v>
          </cell>
          <cell r="BI3477">
            <v>4.8484848484848485E-2</v>
          </cell>
          <cell r="BJ3477">
            <v>8.520179372197309E-2</v>
          </cell>
          <cell r="BK3477">
            <v>9.5823095823095825E-2</v>
          </cell>
          <cell r="BL3477">
            <v>9.8404255319148939E-2</v>
          </cell>
          <cell r="BM3477">
            <v>0.10146955913226033</v>
          </cell>
          <cell r="BN3477">
            <v>0.10165484633569739</v>
          </cell>
          <cell r="BO3477">
            <v>0.1017632241813602</v>
          </cell>
          <cell r="BP3477">
            <v>0.10384615384615385</v>
          </cell>
          <cell r="BQ3477">
            <v>0.10532150776053215</v>
          </cell>
          <cell r="BR3477">
            <v>0.10480928689883914</v>
          </cell>
          <cell r="BS3477">
            <v>0.10635733654715275</v>
          </cell>
          <cell r="BT3477">
            <v>0.10657342657342657</v>
          </cell>
          <cell r="BU3477">
            <v>2.0629190304280553E-3</v>
          </cell>
          <cell r="BV3477">
            <v>2.0629190304280553E-3</v>
          </cell>
          <cell r="BW3477">
            <v>2.0629190304280558E-3</v>
          </cell>
          <cell r="BX3477">
            <v>6.0659162903551928E-4</v>
          </cell>
          <cell r="BY3477">
            <v>-3.3259423503325937E-4</v>
          </cell>
          <cell r="BZ3477">
            <v>-4.6831095847642834E-3</v>
          </cell>
          <cell r="CA3477">
            <v>-5.0679221519177144E-3</v>
          </cell>
          <cell r="CB3477">
            <v>-5.3608683022156496E-3</v>
          </cell>
          <cell r="CC3477">
            <v>-7.5221238938053096E-3</v>
          </cell>
          <cell r="CD3477">
            <v>-7.2151022963133794E-3</v>
          </cell>
          <cell r="CE3477">
            <v>-6.2109304335591252E-3</v>
          </cell>
          <cell r="CF3477">
            <v>-4.6396535725332505E-3</v>
          </cell>
        </row>
        <row r="3478">
          <cell r="H3478" t="str">
            <v>DY373G100150</v>
          </cell>
          <cell r="I3478" t="str">
            <v>Fixed costs prod.</v>
          </cell>
          <cell r="J3478">
            <v>0</v>
          </cell>
          <cell r="K3478">
            <v>0</v>
          </cell>
          <cell r="L3478">
            <v>0</v>
          </cell>
          <cell r="M3478">
            <v>0</v>
          </cell>
          <cell r="N3478">
            <v>0</v>
          </cell>
          <cell r="O3478">
            <v>0</v>
          </cell>
          <cell r="P3478">
            <v>0</v>
          </cell>
          <cell r="Q3478">
            <v>0</v>
          </cell>
          <cell r="R3478">
            <v>0</v>
          </cell>
          <cell r="S3478">
            <v>0</v>
          </cell>
          <cell r="T3478">
            <v>0</v>
          </cell>
          <cell r="U3478">
            <v>0</v>
          </cell>
          <cell r="V3478">
            <v>-17</v>
          </cell>
          <cell r="W3478">
            <v>-18</v>
          </cell>
          <cell r="X3478">
            <v>-17</v>
          </cell>
          <cell r="Y3478">
            <v>-17</v>
          </cell>
          <cell r="Z3478">
            <v>-18</v>
          </cell>
          <cell r="AA3478">
            <v>-17</v>
          </cell>
          <cell r="AB3478">
            <v>-17</v>
          </cell>
          <cell r="AC3478">
            <v>-18</v>
          </cell>
          <cell r="AD3478">
            <v>-17</v>
          </cell>
          <cell r="AE3478">
            <v>-17</v>
          </cell>
          <cell r="AF3478">
            <v>-18</v>
          </cell>
          <cell r="AG3478">
            <v>-17</v>
          </cell>
          <cell r="AH3478">
            <v>-22.333333333333332</v>
          </cell>
          <cell r="AI3478">
            <v>-22.333333333333332</v>
          </cell>
          <cell r="AJ3478">
            <v>-22.333333333333332</v>
          </cell>
          <cell r="AK3478">
            <v>-21.666666666666668</v>
          </cell>
          <cell r="AL3478">
            <v>-21.666666666666668</v>
          </cell>
          <cell r="AM3478">
            <v>-21.666666666666668</v>
          </cell>
          <cell r="AN3478">
            <v>-22.333333333333332</v>
          </cell>
          <cell r="AO3478">
            <v>-22.333333333333332</v>
          </cell>
          <cell r="AP3478">
            <v>-22.333333333333332</v>
          </cell>
          <cell r="AQ3478">
            <v>-22</v>
          </cell>
          <cell r="AR3478">
            <v>-22</v>
          </cell>
          <cell r="AS3478">
            <v>-22</v>
          </cell>
          <cell r="AV3478">
            <v>0</v>
          </cell>
          <cell r="AW3478">
            <v>0</v>
          </cell>
          <cell r="AX3478">
            <v>0</v>
          </cell>
          <cell r="AY3478">
            <v>0</v>
          </cell>
          <cell r="AZ3478">
            <v>0</v>
          </cell>
          <cell r="BA3478">
            <v>0</v>
          </cell>
          <cell r="BB3478">
            <v>0</v>
          </cell>
          <cell r="BC3478">
            <v>0</v>
          </cell>
          <cell r="BD3478">
            <v>0</v>
          </cell>
          <cell r="BE3478">
            <v>0</v>
          </cell>
          <cell r="BF3478">
            <v>0</v>
          </cell>
          <cell r="BG3478">
            <v>0</v>
          </cell>
          <cell r="BH3478">
            <v>0</v>
          </cell>
          <cell r="BI3478">
            <v>-17</v>
          </cell>
          <cell r="BJ3478">
            <v>-35</v>
          </cell>
          <cell r="BK3478">
            <v>-52</v>
          </cell>
          <cell r="BL3478">
            <v>-69</v>
          </cell>
          <cell r="BM3478">
            <v>-87</v>
          </cell>
          <cell r="BN3478">
            <v>-104</v>
          </cell>
          <cell r="BO3478">
            <v>-121</v>
          </cell>
          <cell r="BP3478">
            <v>-139</v>
          </cell>
          <cell r="BQ3478">
            <v>-156</v>
          </cell>
          <cell r="BR3478">
            <v>-173</v>
          </cell>
          <cell r="BS3478">
            <v>-191</v>
          </cell>
          <cell r="BT3478">
            <v>-208</v>
          </cell>
          <cell r="BU3478">
            <v>-22.333333333333332</v>
          </cell>
          <cell r="BV3478">
            <v>-44.666666666666664</v>
          </cell>
          <cell r="BW3478">
            <v>-67</v>
          </cell>
          <cell r="BX3478">
            <v>-89</v>
          </cell>
          <cell r="BY3478">
            <v>-111</v>
          </cell>
          <cell r="BZ3478">
            <v>-132</v>
          </cell>
          <cell r="CA3478">
            <v>-154.11111111111111</v>
          </cell>
          <cell r="CB3478">
            <v>-176.22222222222223</v>
          </cell>
          <cell r="CC3478">
            <v>-199</v>
          </cell>
          <cell r="CD3478">
            <v>-221.08333333333334</v>
          </cell>
          <cell r="CE3478">
            <v>-243.16666666666669</v>
          </cell>
          <cell r="CF3478">
            <v>-265</v>
          </cell>
        </row>
        <row r="3479">
          <cell r="H3479" t="str">
            <v>DY373G100180</v>
          </cell>
          <cell r="I3479" t="str">
            <v xml:space="preserve">GP2  </v>
          </cell>
          <cell r="J3479">
            <v>20</v>
          </cell>
          <cell r="K3479">
            <v>7</v>
          </cell>
          <cell r="L3479">
            <v>-3</v>
          </cell>
          <cell r="M3479">
            <v>-11</v>
          </cell>
          <cell r="N3479">
            <v>27</v>
          </cell>
          <cell r="O3479">
            <v>18</v>
          </cell>
          <cell r="P3479">
            <v>7</v>
          </cell>
          <cell r="Q3479">
            <v>33</v>
          </cell>
          <cell r="R3479">
            <v>21</v>
          </cell>
          <cell r="S3479">
            <v>35</v>
          </cell>
          <cell r="T3479">
            <v>1</v>
          </cell>
          <cell r="U3479">
            <v>7</v>
          </cell>
          <cell r="V3479">
            <v>-9</v>
          </cell>
          <cell r="W3479">
            <v>12</v>
          </cell>
          <cell r="X3479">
            <v>23</v>
          </cell>
          <cell r="Y3479">
            <v>16</v>
          </cell>
          <cell r="Z3479">
            <v>16</v>
          </cell>
          <cell r="AA3479">
            <v>10</v>
          </cell>
          <cell r="AB3479">
            <v>13</v>
          </cell>
          <cell r="AC3479">
            <v>23</v>
          </cell>
          <cell r="AD3479">
            <v>25</v>
          </cell>
          <cell r="AE3479">
            <v>14</v>
          </cell>
          <cell r="AF3479">
            <v>19</v>
          </cell>
          <cell r="AG3479">
            <v>11</v>
          </cell>
          <cell r="AH3479">
            <v>-21</v>
          </cell>
          <cell r="AI3479">
            <v>-21</v>
          </cell>
          <cell r="AJ3479">
            <v>-21</v>
          </cell>
          <cell r="AK3479">
            <v>-28</v>
          </cell>
          <cell r="AL3479">
            <v>-28</v>
          </cell>
          <cell r="AM3479">
            <v>-28</v>
          </cell>
          <cell r="AN3479">
            <v>-28.666666666666668</v>
          </cell>
          <cell r="AO3479">
            <v>-28.666666666666668</v>
          </cell>
          <cell r="AP3479">
            <v>-28.666666666666668</v>
          </cell>
          <cell r="AQ3479">
            <v>-20.666666666666668</v>
          </cell>
          <cell r="AR3479">
            <v>-20.666666666666668</v>
          </cell>
          <cell r="AS3479">
            <v>-20.666666666666668</v>
          </cell>
          <cell r="AV3479">
            <v>20</v>
          </cell>
          <cell r="AW3479">
            <v>27</v>
          </cell>
          <cell r="AX3479">
            <v>24</v>
          </cell>
          <cell r="AY3479">
            <v>13</v>
          </cell>
          <cell r="AZ3479">
            <v>40</v>
          </cell>
          <cell r="BA3479">
            <v>58</v>
          </cell>
          <cell r="BB3479">
            <v>65</v>
          </cell>
          <cell r="BC3479">
            <v>98</v>
          </cell>
          <cell r="BD3479">
            <v>119</v>
          </cell>
          <cell r="BE3479">
            <v>119</v>
          </cell>
          <cell r="BF3479">
            <v>154</v>
          </cell>
          <cell r="BG3479">
            <v>155</v>
          </cell>
          <cell r="BH3479">
            <v>162</v>
          </cell>
          <cell r="BI3479">
            <v>-9</v>
          </cell>
          <cell r="BJ3479">
            <v>3</v>
          </cell>
          <cell r="BK3479">
            <v>26</v>
          </cell>
          <cell r="BL3479">
            <v>42</v>
          </cell>
          <cell r="BM3479">
            <v>58</v>
          </cell>
          <cell r="BN3479">
            <v>68</v>
          </cell>
          <cell r="BO3479">
            <v>81</v>
          </cell>
          <cell r="BP3479">
            <v>104</v>
          </cell>
          <cell r="BQ3479">
            <v>129</v>
          </cell>
          <cell r="BR3479">
            <v>143</v>
          </cell>
          <cell r="BS3479">
            <v>162</v>
          </cell>
          <cell r="BT3479">
            <v>173</v>
          </cell>
          <cell r="BU3479">
            <v>-21</v>
          </cell>
          <cell r="BV3479">
            <v>-42</v>
          </cell>
          <cell r="BW3479">
            <v>-63</v>
          </cell>
          <cell r="BX3479">
            <v>-87.5</v>
          </cell>
          <cell r="BY3479">
            <v>-112</v>
          </cell>
          <cell r="BZ3479">
            <v>-147</v>
          </cell>
          <cell r="CA3479">
            <v>-172.88888888888889</v>
          </cell>
          <cell r="CB3479">
            <v>-198.77777777777777</v>
          </cell>
          <cell r="CC3479">
            <v>-233</v>
          </cell>
          <cell r="CD3479">
            <v>-257.58333333333331</v>
          </cell>
          <cell r="CE3479">
            <v>-282.16666666666663</v>
          </cell>
          <cell r="CF3479">
            <v>-295</v>
          </cell>
        </row>
        <row r="3480">
          <cell r="H3480" t="str">
            <v>DY373G</v>
          </cell>
          <cell r="I3480" t="str">
            <v>GP2 %</v>
          </cell>
          <cell r="J3480">
            <v>0.13071895424836602</v>
          </cell>
          <cell r="K3480">
            <v>8.0459770114942528E-2</v>
          </cell>
          <cell r="L3480">
            <v>-4.5454545454545456E-2</v>
          </cell>
          <cell r="M3480">
            <v>-0.37931034482758619</v>
          </cell>
          <cell r="N3480">
            <v>0.20149253731343283</v>
          </cell>
          <cell r="O3480">
            <v>9.375E-2</v>
          </cell>
          <cell r="P3480">
            <v>3.8674033149171269E-2</v>
          </cell>
          <cell r="Q3480">
            <v>0.14932126696832579</v>
          </cell>
          <cell r="R3480">
            <v>8.4337349397590355E-2</v>
          </cell>
          <cell r="S3480">
            <v>0.14056224899598393</v>
          </cell>
          <cell r="T3480">
            <v>6.1349693251533744E-3</v>
          </cell>
          <cell r="U3480">
            <v>0.14893617021276595</v>
          </cell>
          <cell r="V3480">
            <v>-5.4545454545454543E-2</v>
          </cell>
          <cell r="W3480">
            <v>4.2704626334519574E-2</v>
          </cell>
          <cell r="X3480">
            <v>6.25E-2</v>
          </cell>
          <cell r="Y3480">
            <v>5.0955414012738856E-2</v>
          </cell>
          <cell r="Z3480">
            <v>5.3156146179401995E-2</v>
          </cell>
          <cell r="AA3480">
            <v>3.8022813688212927E-2</v>
          </cell>
          <cell r="AB3480">
            <v>4.4368600682593858E-2</v>
          </cell>
          <cell r="AC3480">
            <v>6.4788732394366194E-2</v>
          </cell>
          <cell r="AD3480">
            <v>6.8306010928961755E-2</v>
          </cell>
          <cell r="AE3480">
            <v>4.5307443365695796E-2</v>
          </cell>
          <cell r="AF3480">
            <v>6.25E-2</v>
          </cell>
          <cell r="AG3480">
            <v>4.296875E-2</v>
          </cell>
          <cell r="AH3480">
            <v>-3.2490974729241874E-2</v>
          </cell>
          <cell r="AI3480">
            <v>-3.2490974729241874E-2</v>
          </cell>
          <cell r="AJ3480">
            <v>-3.2490974729241874E-2</v>
          </cell>
          <cell r="AK3480">
            <v>-4.5894473930689975E-2</v>
          </cell>
          <cell r="AL3480">
            <v>-4.5894473930689975E-2</v>
          </cell>
          <cell r="AM3480">
            <v>-4.5894473930689975E-2</v>
          </cell>
          <cell r="AN3480">
            <v>-5.1548672566371682E-2</v>
          </cell>
          <cell r="AO3480">
            <v>-5.1548672566371682E-2</v>
          </cell>
          <cell r="AP3480">
            <v>-5.1548672566371682E-2</v>
          </cell>
          <cell r="AQ3480">
            <v>-4.5623260129910297E-2</v>
          </cell>
          <cell r="AR3480">
            <v>-4.5623260129910297E-2</v>
          </cell>
          <cell r="AS3480">
            <v>-4.5623260129910297E-2</v>
          </cell>
          <cell r="AV3480">
            <v>0.13071895424836602</v>
          </cell>
          <cell r="AW3480">
            <v>0.1125</v>
          </cell>
          <cell r="AX3480">
            <v>7.8431372549019607E-2</v>
          </cell>
          <cell r="AY3480">
            <v>3.880597014925373E-2</v>
          </cell>
          <cell r="AZ3480">
            <v>8.5287846481876331E-2</v>
          </cell>
          <cell r="BA3480">
            <v>8.7745839636913764E-2</v>
          </cell>
          <cell r="BB3480">
            <v>7.7197149643705457E-2</v>
          </cell>
          <cell r="BC3480">
            <v>9.2191909689557858E-2</v>
          </cell>
          <cell r="BD3480">
            <v>9.0701219512195119E-2</v>
          </cell>
          <cell r="BE3480">
            <v>9.0701219512195119E-2</v>
          </cell>
          <cell r="BF3480">
            <v>9.8654708520179366E-2</v>
          </cell>
          <cell r="BG3480">
            <v>8.9907192575406039E-2</v>
          </cell>
          <cell r="BH3480">
            <v>9.1473743647656688E-2</v>
          </cell>
          <cell r="BI3480">
            <v>-5.4545454545454543E-2</v>
          </cell>
          <cell r="BJ3480">
            <v>6.7264573991031393E-3</v>
          </cell>
          <cell r="BK3480">
            <v>3.1941031941031942E-2</v>
          </cell>
          <cell r="BL3480">
            <v>3.7234042553191488E-2</v>
          </cell>
          <cell r="BM3480">
            <v>4.0587823652904129E-2</v>
          </cell>
          <cell r="BN3480">
            <v>4.0189125295508277E-2</v>
          </cell>
          <cell r="BO3480">
            <v>4.0806045340050376E-2</v>
          </cell>
          <cell r="BP3480">
            <v>4.4444444444444446E-2</v>
          </cell>
          <cell r="BQ3480">
            <v>4.7671840354767181E-2</v>
          </cell>
          <cell r="BR3480">
            <v>4.7429519071310114E-2</v>
          </cell>
          <cell r="BS3480">
            <v>4.8809882494727327E-2</v>
          </cell>
          <cell r="BT3480">
            <v>4.8391608391608394E-2</v>
          </cell>
          <cell r="BU3480">
            <v>-3.2490974729241874E-2</v>
          </cell>
          <cell r="BV3480">
            <v>-3.2490974729241874E-2</v>
          </cell>
          <cell r="BW3480">
            <v>-3.2490974729241874E-2</v>
          </cell>
          <cell r="BX3480">
            <v>-3.5384511693738623E-2</v>
          </cell>
          <cell r="BY3480">
            <v>-3.7250554323725052E-2</v>
          </cell>
          <cell r="BZ3480">
            <v>-4.5894473930689982E-2</v>
          </cell>
          <cell r="CA3480">
            <v>-4.6660869043692085E-2</v>
          </cell>
          <cell r="CB3480">
            <v>-4.7244302426915255E-2</v>
          </cell>
          <cell r="CC3480">
            <v>-5.1548672566371682E-2</v>
          </cell>
          <cell r="CD3480">
            <v>-5.0917536981517478E-2</v>
          </cell>
          <cell r="CE3480">
            <v>-4.8853289381117972E-2</v>
          </cell>
          <cell r="CF3480">
            <v>-4.5623260129910297E-2</v>
          </cell>
        </row>
        <row r="3481">
          <cell r="H3481" t="str">
            <v>DY373G100250</v>
          </cell>
          <cell r="I3481" t="str">
            <v>Marketing &amp; sales exp.</v>
          </cell>
          <cell r="J3481">
            <v>0</v>
          </cell>
          <cell r="K3481">
            <v>0</v>
          </cell>
          <cell r="L3481">
            <v>0</v>
          </cell>
          <cell r="M3481">
            <v>0</v>
          </cell>
          <cell r="N3481">
            <v>0</v>
          </cell>
          <cell r="O3481">
            <v>0</v>
          </cell>
          <cell r="P3481">
            <v>0</v>
          </cell>
          <cell r="Q3481">
            <v>0</v>
          </cell>
          <cell r="R3481">
            <v>0</v>
          </cell>
          <cell r="S3481">
            <v>0</v>
          </cell>
          <cell r="T3481">
            <v>0</v>
          </cell>
          <cell r="U3481">
            <v>0</v>
          </cell>
          <cell r="V3481">
            <v>-9</v>
          </cell>
          <cell r="W3481">
            <v>-8</v>
          </cell>
          <cell r="X3481">
            <v>-8</v>
          </cell>
          <cell r="Y3481">
            <v>-8</v>
          </cell>
          <cell r="Z3481">
            <v>-9</v>
          </cell>
          <cell r="AA3481">
            <v>-8</v>
          </cell>
          <cell r="AB3481">
            <v>-8</v>
          </cell>
          <cell r="AC3481">
            <v>-8</v>
          </cell>
          <cell r="AD3481">
            <v>-9</v>
          </cell>
          <cell r="AE3481">
            <v>-8</v>
          </cell>
          <cell r="AF3481">
            <v>-8</v>
          </cell>
          <cell r="AG3481">
            <v>-12</v>
          </cell>
          <cell r="AH3481">
            <v>-7.333333333333333</v>
          </cell>
          <cell r="AI3481">
            <v>-7.333333333333333</v>
          </cell>
          <cell r="AJ3481">
            <v>-7.333333333333333</v>
          </cell>
          <cell r="AK3481">
            <v>-8</v>
          </cell>
          <cell r="AL3481">
            <v>-8</v>
          </cell>
          <cell r="AM3481">
            <v>-8</v>
          </cell>
          <cell r="AN3481">
            <v>-7</v>
          </cell>
          <cell r="AO3481">
            <v>-7</v>
          </cell>
          <cell r="AP3481">
            <v>-7</v>
          </cell>
          <cell r="AQ3481">
            <v>-7.333333333333333</v>
          </cell>
          <cell r="AR3481">
            <v>-7.333333333333333</v>
          </cell>
          <cell r="AS3481">
            <v>-7.333333333333333</v>
          </cell>
          <cell r="AV3481">
            <v>0</v>
          </cell>
          <cell r="AW3481">
            <v>0</v>
          </cell>
          <cell r="AX3481">
            <v>0</v>
          </cell>
          <cell r="AY3481">
            <v>0</v>
          </cell>
          <cell r="AZ3481">
            <v>0</v>
          </cell>
          <cell r="BA3481">
            <v>0</v>
          </cell>
          <cell r="BB3481">
            <v>0</v>
          </cell>
          <cell r="BC3481">
            <v>0</v>
          </cell>
          <cell r="BD3481">
            <v>0</v>
          </cell>
          <cell r="BE3481">
            <v>0</v>
          </cell>
          <cell r="BF3481">
            <v>0</v>
          </cell>
          <cell r="BG3481">
            <v>0</v>
          </cell>
          <cell r="BH3481">
            <v>0</v>
          </cell>
          <cell r="BI3481">
            <v>-9</v>
          </cell>
          <cell r="BJ3481">
            <v>-17</v>
          </cell>
          <cell r="BK3481">
            <v>-25</v>
          </cell>
          <cell r="BL3481">
            <v>-33</v>
          </cell>
          <cell r="BM3481">
            <v>-42</v>
          </cell>
          <cell r="BN3481">
            <v>-50</v>
          </cell>
          <cell r="BO3481">
            <v>-58</v>
          </cell>
          <cell r="BP3481">
            <v>-66</v>
          </cell>
          <cell r="BQ3481">
            <v>-75</v>
          </cell>
          <cell r="BR3481">
            <v>-83</v>
          </cell>
          <cell r="BS3481">
            <v>-91</v>
          </cell>
          <cell r="BT3481">
            <v>-103</v>
          </cell>
          <cell r="BU3481">
            <v>-7.333333333333333</v>
          </cell>
          <cell r="BV3481">
            <v>-14.666666666666666</v>
          </cell>
          <cell r="BW3481">
            <v>-22</v>
          </cell>
          <cell r="BX3481">
            <v>-29.666666666666668</v>
          </cell>
          <cell r="BY3481">
            <v>-37.333333333333336</v>
          </cell>
          <cell r="BZ3481">
            <v>-46</v>
          </cell>
          <cell r="CA3481">
            <v>-53.444444444444443</v>
          </cell>
          <cell r="CB3481">
            <v>-60.888888888888886</v>
          </cell>
          <cell r="CC3481">
            <v>-67</v>
          </cell>
          <cell r="CD3481">
            <v>-74.416666666666671</v>
          </cell>
          <cell r="CE3481">
            <v>-81.833333333333343</v>
          </cell>
          <cell r="CF3481">
            <v>-89</v>
          </cell>
        </row>
        <row r="3482">
          <cell r="H3482" t="str">
            <v>DY373G100260</v>
          </cell>
          <cell r="I3482" t="str">
            <v>R&amp;D expenses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Q3482">
            <v>0</v>
          </cell>
          <cell r="R3482">
            <v>0</v>
          </cell>
          <cell r="S3482">
            <v>0</v>
          </cell>
          <cell r="T3482">
            <v>0</v>
          </cell>
          <cell r="U3482">
            <v>0</v>
          </cell>
          <cell r="V3482">
            <v>0</v>
          </cell>
          <cell r="W3482">
            <v>0</v>
          </cell>
          <cell r="X3482">
            <v>0</v>
          </cell>
          <cell r="Y3482">
            <v>0</v>
          </cell>
          <cell r="Z3482">
            <v>0</v>
          </cell>
          <cell r="AA3482">
            <v>0</v>
          </cell>
          <cell r="AB3482">
            <v>0</v>
          </cell>
          <cell r="AC3482">
            <v>0</v>
          </cell>
          <cell r="AD3482">
            <v>0</v>
          </cell>
          <cell r="AE3482">
            <v>0</v>
          </cell>
          <cell r="AF3482">
            <v>0</v>
          </cell>
          <cell r="AG3482">
            <v>0</v>
          </cell>
          <cell r="AH3482">
            <v>0</v>
          </cell>
          <cell r="AI3482">
            <v>0</v>
          </cell>
          <cell r="AJ3482">
            <v>0</v>
          </cell>
          <cell r="AK3482">
            <v>0</v>
          </cell>
          <cell r="AL3482">
            <v>0</v>
          </cell>
          <cell r="AM3482">
            <v>0</v>
          </cell>
          <cell r="AN3482">
            <v>0</v>
          </cell>
          <cell r="AO3482">
            <v>0</v>
          </cell>
          <cell r="AP3482">
            <v>0</v>
          </cell>
          <cell r="AQ3482">
            <v>0</v>
          </cell>
          <cell r="AR3482">
            <v>0</v>
          </cell>
          <cell r="AS3482">
            <v>0</v>
          </cell>
          <cell r="AV3482">
            <v>0</v>
          </cell>
          <cell r="AW3482">
            <v>0</v>
          </cell>
          <cell r="AX3482">
            <v>0</v>
          </cell>
          <cell r="AY3482">
            <v>0</v>
          </cell>
          <cell r="AZ3482">
            <v>0</v>
          </cell>
          <cell r="BA3482">
            <v>0</v>
          </cell>
          <cell r="BB3482">
            <v>0</v>
          </cell>
          <cell r="BC3482">
            <v>0</v>
          </cell>
          <cell r="BD3482">
            <v>0</v>
          </cell>
          <cell r="BE3482">
            <v>0</v>
          </cell>
          <cell r="BF3482">
            <v>0</v>
          </cell>
          <cell r="BG3482">
            <v>0</v>
          </cell>
          <cell r="BH3482">
            <v>0</v>
          </cell>
          <cell r="BI3482">
            <v>0</v>
          </cell>
          <cell r="BJ3482">
            <v>0</v>
          </cell>
          <cell r="BK3482">
            <v>0</v>
          </cell>
          <cell r="BL3482">
            <v>0</v>
          </cell>
          <cell r="BM3482">
            <v>0</v>
          </cell>
          <cell r="BN3482">
            <v>0</v>
          </cell>
          <cell r="BO3482">
            <v>0</v>
          </cell>
          <cell r="BP3482">
            <v>0</v>
          </cell>
          <cell r="BQ3482">
            <v>0</v>
          </cell>
          <cell r="BR3482">
            <v>0</v>
          </cell>
          <cell r="BS3482">
            <v>0</v>
          </cell>
          <cell r="BT3482">
            <v>0</v>
          </cell>
          <cell r="BU3482">
            <v>0</v>
          </cell>
          <cell r="BV3482">
            <v>0</v>
          </cell>
          <cell r="BW3482">
            <v>0</v>
          </cell>
          <cell r="BX3482">
            <v>0</v>
          </cell>
          <cell r="BY3482">
            <v>0</v>
          </cell>
          <cell r="BZ3482">
            <v>0</v>
          </cell>
          <cell r="CA3482">
            <v>0</v>
          </cell>
          <cell r="CB3482">
            <v>0</v>
          </cell>
          <cell r="CC3482">
            <v>0</v>
          </cell>
          <cell r="CD3482">
            <v>0</v>
          </cell>
          <cell r="CE3482">
            <v>0</v>
          </cell>
          <cell r="CF3482">
            <v>0</v>
          </cell>
        </row>
        <row r="3483">
          <cell r="H3483" t="str">
            <v>DY373G100270</v>
          </cell>
          <cell r="I3483" t="str">
            <v>Adm expenses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0</v>
          </cell>
          <cell r="O3483">
            <v>0</v>
          </cell>
          <cell r="P3483">
            <v>0</v>
          </cell>
          <cell r="Q3483">
            <v>0</v>
          </cell>
          <cell r="R3483">
            <v>0</v>
          </cell>
          <cell r="S3483">
            <v>0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0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>
            <v>0</v>
          </cell>
          <cell r="AF3483">
            <v>0</v>
          </cell>
          <cell r="AG3483">
            <v>0</v>
          </cell>
          <cell r="AH3483">
            <v>0</v>
          </cell>
          <cell r="AI3483">
            <v>0</v>
          </cell>
          <cell r="AJ3483">
            <v>0</v>
          </cell>
          <cell r="AK3483">
            <v>0</v>
          </cell>
          <cell r="AL3483">
            <v>0</v>
          </cell>
          <cell r="AM3483">
            <v>0</v>
          </cell>
          <cell r="AN3483">
            <v>0</v>
          </cell>
          <cell r="AO3483">
            <v>0</v>
          </cell>
          <cell r="AP3483">
            <v>0</v>
          </cell>
          <cell r="AQ3483">
            <v>0</v>
          </cell>
          <cell r="AR3483">
            <v>0</v>
          </cell>
          <cell r="AS3483">
            <v>0</v>
          </cell>
          <cell r="AV3483">
            <v>0</v>
          </cell>
          <cell r="AW3483">
            <v>0</v>
          </cell>
          <cell r="AX3483">
            <v>0</v>
          </cell>
          <cell r="AY3483">
            <v>0</v>
          </cell>
          <cell r="AZ3483">
            <v>0</v>
          </cell>
          <cell r="BA3483">
            <v>0</v>
          </cell>
          <cell r="BB3483">
            <v>0</v>
          </cell>
          <cell r="BC3483">
            <v>0</v>
          </cell>
          <cell r="BD3483">
            <v>0</v>
          </cell>
          <cell r="BE3483">
            <v>0</v>
          </cell>
          <cell r="BF3483">
            <v>0</v>
          </cell>
          <cell r="BG3483">
            <v>0</v>
          </cell>
          <cell r="BH3483">
            <v>0</v>
          </cell>
          <cell r="BI3483">
            <v>0</v>
          </cell>
          <cell r="BJ3483">
            <v>0</v>
          </cell>
          <cell r="BK3483">
            <v>0</v>
          </cell>
          <cell r="BL3483">
            <v>0</v>
          </cell>
          <cell r="BM3483">
            <v>0</v>
          </cell>
          <cell r="BN3483">
            <v>0</v>
          </cell>
          <cell r="BO3483">
            <v>0</v>
          </cell>
          <cell r="BP3483">
            <v>0</v>
          </cell>
          <cell r="BQ3483">
            <v>0</v>
          </cell>
          <cell r="BR3483">
            <v>0</v>
          </cell>
          <cell r="BS3483">
            <v>0</v>
          </cell>
          <cell r="BT3483">
            <v>0</v>
          </cell>
          <cell r="BU3483">
            <v>0</v>
          </cell>
          <cell r="BV3483">
            <v>0</v>
          </cell>
          <cell r="BW3483">
            <v>0</v>
          </cell>
          <cell r="BX3483">
            <v>0</v>
          </cell>
          <cell r="BY3483">
            <v>0</v>
          </cell>
          <cell r="BZ3483">
            <v>0</v>
          </cell>
          <cell r="CA3483">
            <v>0</v>
          </cell>
          <cell r="CB3483">
            <v>0</v>
          </cell>
          <cell r="CC3483">
            <v>0</v>
          </cell>
          <cell r="CD3483">
            <v>0</v>
          </cell>
          <cell r="CE3483">
            <v>0</v>
          </cell>
          <cell r="CF3483">
            <v>0</v>
          </cell>
        </row>
        <row r="3484">
          <cell r="H3484" t="str">
            <v>DY373G</v>
          </cell>
          <cell r="I3484" t="str">
            <v>SG&amp;A, tot</v>
          </cell>
          <cell r="J3484">
            <v>0</v>
          </cell>
          <cell r="K3484">
            <v>0</v>
          </cell>
          <cell r="L3484">
            <v>0</v>
          </cell>
          <cell r="M3484">
            <v>0</v>
          </cell>
          <cell r="N3484">
            <v>0</v>
          </cell>
          <cell r="O3484">
            <v>0</v>
          </cell>
          <cell r="P3484">
            <v>0</v>
          </cell>
          <cell r="Q3484">
            <v>0</v>
          </cell>
          <cell r="R3484">
            <v>0</v>
          </cell>
          <cell r="S3484">
            <v>0</v>
          </cell>
          <cell r="T3484">
            <v>0</v>
          </cell>
          <cell r="U3484">
            <v>0</v>
          </cell>
          <cell r="V3484">
            <v>-9</v>
          </cell>
          <cell r="W3484">
            <v>-8</v>
          </cell>
          <cell r="X3484">
            <v>-8</v>
          </cell>
          <cell r="Y3484">
            <v>-8</v>
          </cell>
          <cell r="Z3484">
            <v>-9</v>
          </cell>
          <cell r="AA3484">
            <v>-8</v>
          </cell>
          <cell r="AB3484">
            <v>-8</v>
          </cell>
          <cell r="AC3484">
            <v>-8</v>
          </cell>
          <cell r="AD3484">
            <v>-9</v>
          </cell>
          <cell r="AE3484">
            <v>-8</v>
          </cell>
          <cell r="AF3484">
            <v>-8</v>
          </cell>
          <cell r="AG3484">
            <v>-12</v>
          </cell>
          <cell r="AH3484">
            <v>-7.333333333333333</v>
          </cell>
          <cell r="AI3484">
            <v>-7.333333333333333</v>
          </cell>
          <cell r="AJ3484">
            <v>-7.333333333333333</v>
          </cell>
          <cell r="AK3484">
            <v>-8</v>
          </cell>
          <cell r="AL3484">
            <v>-8</v>
          </cell>
          <cell r="AM3484">
            <v>-8</v>
          </cell>
          <cell r="AN3484">
            <v>-7</v>
          </cell>
          <cell r="AO3484">
            <v>-7</v>
          </cell>
          <cell r="AP3484">
            <v>-7</v>
          </cell>
          <cell r="AQ3484">
            <v>-7.333333333333333</v>
          </cell>
          <cell r="AR3484">
            <v>-7.333333333333333</v>
          </cell>
          <cell r="AS3484">
            <v>-7.333333333333333</v>
          </cell>
          <cell r="AV3484">
            <v>0</v>
          </cell>
          <cell r="AW3484">
            <v>0</v>
          </cell>
          <cell r="AX3484">
            <v>0</v>
          </cell>
          <cell r="AY3484">
            <v>0</v>
          </cell>
          <cell r="AZ3484">
            <v>0</v>
          </cell>
          <cell r="BA3484">
            <v>0</v>
          </cell>
          <cell r="BB3484">
            <v>0</v>
          </cell>
          <cell r="BC3484">
            <v>0</v>
          </cell>
          <cell r="BD3484">
            <v>0</v>
          </cell>
          <cell r="BE3484">
            <v>0</v>
          </cell>
          <cell r="BF3484">
            <v>0</v>
          </cell>
          <cell r="BG3484">
            <v>0</v>
          </cell>
          <cell r="BH3484">
            <v>0</v>
          </cell>
          <cell r="BI3484">
            <v>-9</v>
          </cell>
          <cell r="BJ3484">
            <v>-17</v>
          </cell>
          <cell r="BK3484">
            <v>-25</v>
          </cell>
          <cell r="BL3484">
            <v>-33</v>
          </cell>
          <cell r="BM3484">
            <v>-42</v>
          </cell>
          <cell r="BN3484">
            <v>-50</v>
          </cell>
          <cell r="BO3484">
            <v>-58</v>
          </cell>
          <cell r="BP3484">
            <v>-66</v>
          </cell>
          <cell r="BQ3484">
            <v>-75</v>
          </cell>
          <cell r="BR3484">
            <v>-83</v>
          </cell>
          <cell r="BS3484">
            <v>-91</v>
          </cell>
          <cell r="BT3484">
            <v>-103</v>
          </cell>
          <cell r="BU3484">
            <v>-7.333333333333333</v>
          </cell>
          <cell r="BV3484">
            <v>-14.666666666666666</v>
          </cell>
          <cell r="BW3484">
            <v>-22</v>
          </cell>
          <cell r="BX3484">
            <v>-29.666666666666668</v>
          </cell>
          <cell r="BY3484">
            <v>-37.333333333333336</v>
          </cell>
          <cell r="BZ3484">
            <v>-46</v>
          </cell>
          <cell r="CA3484">
            <v>-53.444444444444443</v>
          </cell>
          <cell r="CB3484">
            <v>-60.888888888888886</v>
          </cell>
          <cell r="CC3484">
            <v>-67</v>
          </cell>
          <cell r="CD3484">
            <v>-74.416666666666671</v>
          </cell>
          <cell r="CE3484">
            <v>-81.833333333333343</v>
          </cell>
          <cell r="CF3484">
            <v>-89</v>
          </cell>
        </row>
        <row r="3485">
          <cell r="H3485" t="str">
            <v>DY373G</v>
          </cell>
          <cell r="I3485" t="str">
            <v>SG&amp;A %</v>
          </cell>
          <cell r="J3485">
            <v>0</v>
          </cell>
          <cell r="K3485">
            <v>0</v>
          </cell>
          <cell r="L3485">
            <v>0</v>
          </cell>
          <cell r="M3485">
            <v>0</v>
          </cell>
          <cell r="N3485">
            <v>0</v>
          </cell>
          <cell r="O3485">
            <v>0</v>
          </cell>
          <cell r="P3485">
            <v>0</v>
          </cell>
          <cell r="Q3485">
            <v>0</v>
          </cell>
          <cell r="R3485">
            <v>0</v>
          </cell>
          <cell r="S3485">
            <v>0</v>
          </cell>
          <cell r="T3485">
            <v>0</v>
          </cell>
          <cell r="U3485">
            <v>0</v>
          </cell>
          <cell r="V3485">
            <v>5.4545454545454543E-2</v>
          </cell>
          <cell r="W3485">
            <v>2.8469750889679714E-2</v>
          </cell>
          <cell r="X3485">
            <v>2.1739130434782608E-2</v>
          </cell>
          <cell r="Y3485">
            <v>2.5477707006369428E-2</v>
          </cell>
          <cell r="Z3485">
            <v>2.9900332225913623E-2</v>
          </cell>
          <cell r="AA3485">
            <v>3.0418250950570342E-2</v>
          </cell>
          <cell r="AB3485">
            <v>2.7303754266211604E-2</v>
          </cell>
          <cell r="AC3485">
            <v>2.2535211267605635E-2</v>
          </cell>
          <cell r="AD3485">
            <v>2.4590163934426229E-2</v>
          </cell>
          <cell r="AE3485">
            <v>2.5889967637540454E-2</v>
          </cell>
          <cell r="AF3485">
            <v>2.6315789473684209E-2</v>
          </cell>
          <cell r="AG3485">
            <v>4.6875E-2</v>
          </cell>
          <cell r="AH3485">
            <v>1.1346054667354305E-2</v>
          </cell>
          <cell r="AI3485">
            <v>1.1346054667354305E-2</v>
          </cell>
          <cell r="AJ3485">
            <v>1.1346054667354305E-2</v>
          </cell>
          <cell r="AK3485">
            <v>1.4361536059943803E-2</v>
          </cell>
          <cell r="AL3485">
            <v>1.4361536059943803E-2</v>
          </cell>
          <cell r="AM3485">
            <v>1.4361536059943803E-2</v>
          </cell>
          <cell r="AN3485">
            <v>1.482300884955752E-2</v>
          </cell>
          <cell r="AO3485">
            <v>1.482300884955752E-2</v>
          </cell>
          <cell r="AP3485">
            <v>1.482300884955752E-2</v>
          </cell>
          <cell r="AQ3485">
            <v>1.3764305598515311E-2</v>
          </cell>
          <cell r="AR3485">
            <v>1.3764305598515311E-2</v>
          </cell>
          <cell r="AS3485">
            <v>1.3764305598515311E-2</v>
          </cell>
          <cell r="AV3485">
            <v>0</v>
          </cell>
          <cell r="AW3485">
            <v>0</v>
          </cell>
          <cell r="AX3485">
            <v>0</v>
          </cell>
          <cell r="AY3485">
            <v>0</v>
          </cell>
          <cell r="AZ3485">
            <v>0</v>
          </cell>
          <cell r="BA3485">
            <v>0</v>
          </cell>
          <cell r="BB3485">
            <v>0</v>
          </cell>
          <cell r="BC3485">
            <v>0</v>
          </cell>
          <cell r="BD3485">
            <v>0</v>
          </cell>
          <cell r="BE3485">
            <v>0</v>
          </cell>
          <cell r="BF3485">
            <v>0</v>
          </cell>
          <cell r="BG3485">
            <v>0</v>
          </cell>
          <cell r="BH3485">
            <v>0</v>
          </cell>
          <cell r="BI3485">
            <v>5.4545454545454543E-2</v>
          </cell>
          <cell r="BJ3485">
            <v>3.811659192825112E-2</v>
          </cell>
          <cell r="BK3485">
            <v>3.0712530712530713E-2</v>
          </cell>
          <cell r="BL3485">
            <v>2.9255319148936171E-2</v>
          </cell>
          <cell r="BM3485">
            <v>2.9391182645206439E-2</v>
          </cell>
          <cell r="BN3485">
            <v>2.955082742316785E-2</v>
          </cell>
          <cell r="BO3485">
            <v>2.9219143576826197E-2</v>
          </cell>
          <cell r="BP3485">
            <v>2.8205128205128206E-2</v>
          </cell>
          <cell r="BQ3485">
            <v>2.771618625277162E-2</v>
          </cell>
          <cell r="BR3485">
            <v>2.7529021558872307E-2</v>
          </cell>
          <cell r="BS3485">
            <v>2.7417896956914732E-2</v>
          </cell>
          <cell r="BT3485">
            <v>2.8811188811188812E-2</v>
          </cell>
          <cell r="BU3485">
            <v>1.1346054667354305E-2</v>
          </cell>
          <cell r="BV3485">
            <v>1.1346054667354305E-2</v>
          </cell>
          <cell r="BW3485">
            <v>1.1346054667354307E-2</v>
          </cell>
          <cell r="BX3485">
            <v>1.1997034440924715E-2</v>
          </cell>
          <cell r="BY3485">
            <v>1.2416851441241685E-2</v>
          </cell>
          <cell r="BZ3485">
            <v>1.4361536059943803E-2</v>
          </cell>
          <cell r="CA3485">
            <v>1.4424086124688878E-2</v>
          </cell>
          <cell r="CB3485">
            <v>1.4471703594158501E-2</v>
          </cell>
          <cell r="CC3485">
            <v>1.4823008849557522E-2</v>
          </cell>
          <cell r="CD3485">
            <v>1.471024280960696E-2</v>
          </cell>
          <cell r="CE3485">
            <v>1.434142027295934E-2</v>
          </cell>
          <cell r="CF3485">
            <v>1.3764305598515311E-2</v>
          </cell>
        </row>
        <row r="3486">
          <cell r="H3486" t="str">
            <v>DY373G100350</v>
          </cell>
          <cell r="I3486" t="str">
            <v>Other inc/exp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0</v>
          </cell>
          <cell r="P3486">
            <v>0</v>
          </cell>
          <cell r="Q3486">
            <v>0</v>
          </cell>
          <cell r="R3486">
            <v>0</v>
          </cell>
          <cell r="S3486">
            <v>0</v>
          </cell>
          <cell r="T3486">
            <v>0</v>
          </cell>
          <cell r="U3486">
            <v>0</v>
          </cell>
          <cell r="V3486">
            <v>0</v>
          </cell>
          <cell r="W3486">
            <v>0</v>
          </cell>
          <cell r="X3486">
            <v>0</v>
          </cell>
          <cell r="Y3486">
            <v>0</v>
          </cell>
          <cell r="Z3486">
            <v>0</v>
          </cell>
          <cell r="AA3486">
            <v>0</v>
          </cell>
          <cell r="AB3486">
            <v>0</v>
          </cell>
          <cell r="AC3486">
            <v>0</v>
          </cell>
          <cell r="AD3486">
            <v>0</v>
          </cell>
          <cell r="AE3486">
            <v>0</v>
          </cell>
          <cell r="AF3486">
            <v>0</v>
          </cell>
          <cell r="AG3486">
            <v>0</v>
          </cell>
          <cell r="AH3486">
            <v>0</v>
          </cell>
          <cell r="AI3486">
            <v>0</v>
          </cell>
          <cell r="AJ3486">
            <v>0</v>
          </cell>
          <cell r="AK3486">
            <v>0</v>
          </cell>
          <cell r="AL3486">
            <v>0</v>
          </cell>
          <cell r="AM3486">
            <v>0</v>
          </cell>
          <cell r="AN3486">
            <v>0</v>
          </cell>
          <cell r="AO3486">
            <v>0</v>
          </cell>
          <cell r="AP3486">
            <v>0</v>
          </cell>
          <cell r="AQ3486">
            <v>0</v>
          </cell>
          <cell r="AR3486">
            <v>0</v>
          </cell>
          <cell r="AS3486">
            <v>0</v>
          </cell>
          <cell r="AV3486">
            <v>0</v>
          </cell>
          <cell r="AW3486">
            <v>0</v>
          </cell>
          <cell r="AX3486">
            <v>0</v>
          </cell>
          <cell r="AY3486">
            <v>0</v>
          </cell>
          <cell r="AZ3486">
            <v>0</v>
          </cell>
          <cell r="BA3486">
            <v>0</v>
          </cell>
          <cell r="BB3486">
            <v>0</v>
          </cell>
          <cell r="BC3486">
            <v>0</v>
          </cell>
          <cell r="BD3486">
            <v>0</v>
          </cell>
          <cell r="BE3486">
            <v>0</v>
          </cell>
          <cell r="BF3486">
            <v>0</v>
          </cell>
          <cell r="BG3486">
            <v>0</v>
          </cell>
          <cell r="BH3486">
            <v>0</v>
          </cell>
          <cell r="BI3486">
            <v>0</v>
          </cell>
          <cell r="BJ3486">
            <v>0</v>
          </cell>
          <cell r="BK3486">
            <v>0</v>
          </cell>
          <cell r="BL3486">
            <v>0</v>
          </cell>
          <cell r="BM3486">
            <v>0</v>
          </cell>
          <cell r="BN3486">
            <v>0</v>
          </cell>
          <cell r="BO3486">
            <v>0</v>
          </cell>
          <cell r="BP3486">
            <v>0</v>
          </cell>
          <cell r="BQ3486">
            <v>0</v>
          </cell>
          <cell r="BR3486">
            <v>0</v>
          </cell>
          <cell r="BS3486">
            <v>0</v>
          </cell>
          <cell r="BT3486">
            <v>0</v>
          </cell>
          <cell r="BU3486">
            <v>0</v>
          </cell>
          <cell r="BV3486">
            <v>0</v>
          </cell>
          <cell r="BW3486">
            <v>0</v>
          </cell>
          <cell r="BX3486">
            <v>0</v>
          </cell>
          <cell r="BY3486">
            <v>0</v>
          </cell>
          <cell r="BZ3486">
            <v>0</v>
          </cell>
          <cell r="CA3486">
            <v>0</v>
          </cell>
          <cell r="CB3486">
            <v>0</v>
          </cell>
          <cell r="CC3486">
            <v>0</v>
          </cell>
          <cell r="CD3486">
            <v>0</v>
          </cell>
          <cell r="CE3486">
            <v>0</v>
          </cell>
          <cell r="CF3486">
            <v>0</v>
          </cell>
        </row>
        <row r="3487">
          <cell r="H3487" t="str">
            <v>DY373G100361</v>
          </cell>
          <cell r="I3487" t="str">
            <v>EBITA</v>
          </cell>
          <cell r="J3487">
            <v>20</v>
          </cell>
          <cell r="K3487">
            <v>7</v>
          </cell>
          <cell r="L3487">
            <v>-3</v>
          </cell>
          <cell r="M3487">
            <v>-11</v>
          </cell>
          <cell r="N3487">
            <v>27</v>
          </cell>
          <cell r="O3487">
            <v>18</v>
          </cell>
          <cell r="P3487">
            <v>7</v>
          </cell>
          <cell r="Q3487">
            <v>33</v>
          </cell>
          <cell r="R3487">
            <v>21</v>
          </cell>
          <cell r="S3487">
            <v>35</v>
          </cell>
          <cell r="T3487">
            <v>1</v>
          </cell>
          <cell r="U3487">
            <v>7</v>
          </cell>
          <cell r="V3487">
            <v>-18</v>
          </cell>
          <cell r="W3487">
            <v>4</v>
          </cell>
          <cell r="X3487">
            <v>15</v>
          </cell>
          <cell r="Y3487">
            <v>8</v>
          </cell>
          <cell r="Z3487">
            <v>7</v>
          </cell>
          <cell r="AA3487">
            <v>2</v>
          </cell>
          <cell r="AB3487">
            <v>5</v>
          </cell>
          <cell r="AC3487">
            <v>15</v>
          </cell>
          <cell r="AD3487">
            <v>16</v>
          </cell>
          <cell r="AE3487">
            <v>6</v>
          </cell>
          <cell r="AF3487">
            <v>11</v>
          </cell>
          <cell r="AG3487">
            <v>-1</v>
          </cell>
          <cell r="AH3487">
            <v>-28.333333333333332</v>
          </cell>
          <cell r="AI3487">
            <v>-28.333333333333332</v>
          </cell>
          <cell r="AJ3487">
            <v>-28.333333333333332</v>
          </cell>
          <cell r="AK3487">
            <v>-36</v>
          </cell>
          <cell r="AL3487">
            <v>-36</v>
          </cell>
          <cell r="AM3487">
            <v>-36</v>
          </cell>
          <cell r="AN3487">
            <v>-35.666666666666664</v>
          </cell>
          <cell r="AO3487">
            <v>-35.666666666666664</v>
          </cell>
          <cell r="AP3487">
            <v>-35.666666666666664</v>
          </cell>
          <cell r="AQ3487">
            <v>-28</v>
          </cell>
          <cell r="AR3487">
            <v>-28</v>
          </cell>
          <cell r="AS3487">
            <v>-28</v>
          </cell>
          <cell r="AV3487">
            <v>20</v>
          </cell>
          <cell r="AW3487">
            <v>27</v>
          </cell>
          <cell r="AX3487">
            <v>24</v>
          </cell>
          <cell r="AY3487">
            <v>13</v>
          </cell>
          <cell r="AZ3487">
            <v>40</v>
          </cell>
          <cell r="BA3487">
            <v>58</v>
          </cell>
          <cell r="BB3487">
            <v>65</v>
          </cell>
          <cell r="BC3487">
            <v>98</v>
          </cell>
          <cell r="BD3487">
            <v>119</v>
          </cell>
          <cell r="BE3487">
            <v>119</v>
          </cell>
          <cell r="BF3487">
            <v>154</v>
          </cell>
          <cell r="BG3487">
            <v>155</v>
          </cell>
          <cell r="BH3487">
            <v>162</v>
          </cell>
          <cell r="BI3487">
            <v>-18</v>
          </cell>
          <cell r="BJ3487">
            <v>-14</v>
          </cell>
          <cell r="BK3487">
            <v>1</v>
          </cell>
          <cell r="BL3487">
            <v>9</v>
          </cell>
          <cell r="BM3487">
            <v>16</v>
          </cell>
          <cell r="BN3487">
            <v>18</v>
          </cell>
          <cell r="BO3487">
            <v>23</v>
          </cell>
          <cell r="BP3487">
            <v>38</v>
          </cell>
          <cell r="BQ3487">
            <v>54</v>
          </cell>
          <cell r="BR3487">
            <v>60</v>
          </cell>
          <cell r="BS3487">
            <v>71</v>
          </cell>
          <cell r="BT3487">
            <v>70</v>
          </cell>
          <cell r="BU3487">
            <v>-28.333333333333332</v>
          </cell>
          <cell r="BV3487">
            <v>-56.666666666666664</v>
          </cell>
          <cell r="BW3487">
            <v>-85</v>
          </cell>
          <cell r="BX3487">
            <v>-117.16666666666667</v>
          </cell>
          <cell r="BY3487">
            <v>-149.33333333333334</v>
          </cell>
          <cell r="BZ3487">
            <v>-193</v>
          </cell>
          <cell r="CA3487">
            <v>-226.33333333333331</v>
          </cell>
          <cell r="CB3487">
            <v>-259.66666666666663</v>
          </cell>
          <cell r="CC3487">
            <v>-300</v>
          </cell>
          <cell r="CD3487">
            <v>-332</v>
          </cell>
          <cell r="CE3487">
            <v>-364</v>
          </cell>
          <cell r="CF3487">
            <v>-384</v>
          </cell>
        </row>
        <row r="3488">
          <cell r="H3488" t="str">
            <v>DY373G</v>
          </cell>
          <cell r="I3488" t="str">
            <v>EBITA %</v>
          </cell>
          <cell r="J3488">
            <v>0.13071895424836602</v>
          </cell>
          <cell r="K3488">
            <v>8.0459770114942528E-2</v>
          </cell>
          <cell r="L3488">
            <v>-4.5454545454545456E-2</v>
          </cell>
          <cell r="M3488">
            <v>-0.37931034482758619</v>
          </cell>
          <cell r="N3488">
            <v>0.20149253731343283</v>
          </cell>
          <cell r="O3488">
            <v>9.375E-2</v>
          </cell>
          <cell r="P3488">
            <v>3.8674033149171269E-2</v>
          </cell>
          <cell r="Q3488">
            <v>0.14932126696832579</v>
          </cell>
          <cell r="R3488">
            <v>8.4337349397590355E-2</v>
          </cell>
          <cell r="S3488">
            <v>0.14056224899598393</v>
          </cell>
          <cell r="T3488">
            <v>6.1349693251533744E-3</v>
          </cell>
          <cell r="U3488">
            <v>0.14893617021276595</v>
          </cell>
          <cell r="V3488">
            <v>-0.10909090909090909</v>
          </cell>
          <cell r="W3488">
            <v>1.4234875444839857E-2</v>
          </cell>
          <cell r="X3488">
            <v>4.0760869565217392E-2</v>
          </cell>
          <cell r="Y3488">
            <v>2.5477707006369428E-2</v>
          </cell>
          <cell r="Z3488">
            <v>2.3255813953488372E-2</v>
          </cell>
          <cell r="AA3488">
            <v>7.6045627376425855E-3</v>
          </cell>
          <cell r="AB3488">
            <v>1.7064846416382253E-2</v>
          </cell>
          <cell r="AC3488">
            <v>4.2253521126760563E-2</v>
          </cell>
          <cell r="AD3488">
            <v>4.3715846994535519E-2</v>
          </cell>
          <cell r="AE3488">
            <v>1.9417475728155338E-2</v>
          </cell>
          <cell r="AF3488">
            <v>3.6184210526315791E-2</v>
          </cell>
          <cell r="AG3488">
            <v>-3.90625E-3</v>
          </cell>
          <cell r="AH3488">
            <v>-4.3837029396596179E-2</v>
          </cell>
          <cell r="AI3488">
            <v>-4.3837029396596179E-2</v>
          </cell>
          <cell r="AJ3488">
            <v>-4.3837029396596179E-2</v>
          </cell>
          <cell r="AK3488">
            <v>-6.0256009990633769E-2</v>
          </cell>
          <cell r="AL3488">
            <v>-6.0256009990633769E-2</v>
          </cell>
          <cell r="AM3488">
            <v>-6.0256009990633769E-2</v>
          </cell>
          <cell r="AN3488">
            <v>-6.6371681415929196E-2</v>
          </cell>
          <cell r="AO3488">
            <v>-6.6371681415929196E-2</v>
          </cell>
          <cell r="AP3488">
            <v>-6.6371681415929196E-2</v>
          </cell>
          <cell r="AQ3488">
            <v>-5.9387565728425608E-2</v>
          </cell>
          <cell r="AR3488">
            <v>-5.9387565728425608E-2</v>
          </cell>
          <cell r="AS3488">
            <v>-5.9387565728425608E-2</v>
          </cell>
          <cell r="AV3488">
            <v>0.13071895424836602</v>
          </cell>
          <cell r="AW3488">
            <v>0.1125</v>
          </cell>
          <cell r="AX3488">
            <v>7.8431372549019607E-2</v>
          </cell>
          <cell r="AY3488">
            <v>3.880597014925373E-2</v>
          </cell>
          <cell r="AZ3488">
            <v>8.5287846481876331E-2</v>
          </cell>
          <cell r="BA3488">
            <v>8.7745839636913764E-2</v>
          </cell>
          <cell r="BB3488">
            <v>7.7197149643705457E-2</v>
          </cell>
          <cell r="BC3488">
            <v>9.2191909689557858E-2</v>
          </cell>
          <cell r="BD3488">
            <v>9.0701219512195119E-2</v>
          </cell>
          <cell r="BE3488">
            <v>9.0701219512195119E-2</v>
          </cell>
          <cell r="BF3488">
            <v>9.8654708520179366E-2</v>
          </cell>
          <cell r="BG3488">
            <v>8.9907192575406039E-2</v>
          </cell>
          <cell r="BH3488">
            <v>9.1473743647656688E-2</v>
          </cell>
          <cell r="BI3488">
            <v>-0.10909090909090909</v>
          </cell>
          <cell r="BJ3488">
            <v>-3.1390134529147982E-2</v>
          </cell>
          <cell r="BK3488">
            <v>1.2285012285012285E-3</v>
          </cell>
          <cell r="BL3488">
            <v>7.9787234042553185E-3</v>
          </cell>
          <cell r="BM3488">
            <v>1.119664100769769E-2</v>
          </cell>
          <cell r="BN3488">
            <v>1.0638297872340425E-2</v>
          </cell>
          <cell r="BO3488">
            <v>1.1586901763224182E-2</v>
          </cell>
          <cell r="BP3488">
            <v>1.6239316239316241E-2</v>
          </cell>
          <cell r="BQ3488">
            <v>1.9955654101995565E-2</v>
          </cell>
          <cell r="BR3488">
            <v>1.9900497512437811E-2</v>
          </cell>
          <cell r="BS3488">
            <v>2.1391985537812595E-2</v>
          </cell>
          <cell r="BT3488">
            <v>1.9580419580419582E-2</v>
          </cell>
          <cell r="BU3488">
            <v>-4.3837029396596179E-2</v>
          </cell>
          <cell r="BV3488">
            <v>-4.3837029396596179E-2</v>
          </cell>
          <cell r="BW3488">
            <v>-4.3837029396596186E-2</v>
          </cell>
          <cell r="BX3488">
            <v>-4.738154613466334E-2</v>
          </cell>
          <cell r="BY3488">
            <v>-4.9667405764966741E-2</v>
          </cell>
          <cell r="BZ3488">
            <v>-6.0256009990633783E-2</v>
          </cell>
          <cell r="CA3488">
            <v>-6.1084955168380958E-2</v>
          </cell>
          <cell r="CB3488">
            <v>-6.1716006021073751E-2</v>
          </cell>
          <cell r="CC3488">
            <v>-6.637168141592921E-2</v>
          </cell>
          <cell r="CD3488">
            <v>-6.5627779791124441E-2</v>
          </cell>
          <cell r="CE3488">
            <v>-6.3194709654077308E-2</v>
          </cell>
          <cell r="CF3488">
            <v>-5.9387565728425608E-2</v>
          </cell>
        </row>
        <row r="3489">
          <cell r="H3489" t="str">
            <v>DY373G</v>
          </cell>
          <cell r="AK3489">
            <v>0</v>
          </cell>
          <cell r="AL3489">
            <v>0</v>
          </cell>
          <cell r="AM3489">
            <v>0</v>
          </cell>
          <cell r="AN3489">
            <v>0</v>
          </cell>
          <cell r="AO3489">
            <v>0</v>
          </cell>
          <cell r="AP3489">
            <v>0</v>
          </cell>
          <cell r="AQ3489">
            <v>0</v>
          </cell>
          <cell r="AR3489">
            <v>0</v>
          </cell>
          <cell r="AS3489">
            <v>0</v>
          </cell>
          <cell r="CE3489">
            <v>0</v>
          </cell>
        </row>
        <row r="3490">
          <cell r="H3490" t="str">
            <v>DY373G</v>
          </cell>
          <cell r="I3490" t="str">
            <v>Local currency</v>
          </cell>
          <cell r="J3490" t="str">
            <v>Change Previous Month</v>
          </cell>
          <cell r="K3490" t="str">
            <v>Change Previous Month</v>
          </cell>
          <cell r="L3490" t="str">
            <v>Change Previous Month</v>
          </cell>
          <cell r="M3490" t="str">
            <v>Change Previous Month</v>
          </cell>
          <cell r="N3490" t="str">
            <v>Change Previous Month</v>
          </cell>
          <cell r="O3490" t="str">
            <v>Change Previous Month</v>
          </cell>
          <cell r="P3490" t="str">
            <v>Change Previous Month</v>
          </cell>
          <cell r="Q3490" t="str">
            <v>Change Previous Month</v>
          </cell>
          <cell r="R3490" t="str">
            <v>Change Previous Month</v>
          </cell>
          <cell r="S3490" t="str">
            <v>Change Previous Month</v>
          </cell>
          <cell r="T3490" t="str">
            <v>Change Previous Month</v>
          </cell>
          <cell r="U3490" t="str">
            <v>Change Previous Month</v>
          </cell>
          <cell r="V3490" t="str">
            <v>Change Previous Month</v>
          </cell>
          <cell r="W3490" t="str">
            <v>Change Previous Month</v>
          </cell>
          <cell r="X3490" t="str">
            <v>Change Previous Month</v>
          </cell>
          <cell r="Y3490" t="str">
            <v>Change Previous Month</v>
          </cell>
          <cell r="Z3490" t="str">
            <v>Change Previous Month</v>
          </cell>
          <cell r="AA3490" t="str">
            <v>Change Previous Month</v>
          </cell>
          <cell r="AB3490" t="str">
            <v>Change Previous Month</v>
          </cell>
          <cell r="AC3490" t="str">
            <v>Change Previous Month</v>
          </cell>
          <cell r="AD3490" t="str">
            <v>Change Previous Month</v>
          </cell>
          <cell r="AE3490" t="str">
            <v>Change Previous Month</v>
          </cell>
          <cell r="AF3490" t="str">
            <v>Change Previous Month</v>
          </cell>
          <cell r="AG3490" t="str">
            <v>Change Previous Month</v>
          </cell>
          <cell r="AH3490" t="str">
            <v>Change Previous Month</v>
          </cell>
          <cell r="AI3490" t="str">
            <v>Change Previous Month</v>
          </cell>
          <cell r="AJ3490" t="str">
            <v>Change Previous Month</v>
          </cell>
          <cell r="AK3490">
            <v>0</v>
          </cell>
          <cell r="AL3490">
            <v>0</v>
          </cell>
          <cell r="AM3490">
            <v>0</v>
          </cell>
          <cell r="AN3490">
            <v>0</v>
          </cell>
          <cell r="AO3490">
            <v>0</v>
          </cell>
          <cell r="AP3490">
            <v>0</v>
          </cell>
          <cell r="AQ3490">
            <v>0</v>
          </cell>
          <cell r="AR3490">
            <v>0</v>
          </cell>
          <cell r="AS3490">
            <v>0</v>
          </cell>
          <cell r="AV3490" t="str">
            <v>Closing Balance</v>
          </cell>
          <cell r="CE3490">
            <v>0</v>
          </cell>
        </row>
        <row r="3491">
          <cell r="H3491" t="str">
            <v>DY373G</v>
          </cell>
          <cell r="J3491" t="str">
            <v>AC</v>
          </cell>
          <cell r="K3491" t="str">
            <v>AC</v>
          </cell>
          <cell r="L3491" t="str">
            <v>AC</v>
          </cell>
          <cell r="M3491" t="str">
            <v>AC</v>
          </cell>
          <cell r="N3491" t="str">
            <v>AC</v>
          </cell>
          <cell r="O3491" t="str">
            <v>AC</v>
          </cell>
          <cell r="P3491" t="str">
            <v>AC</v>
          </cell>
          <cell r="Q3491" t="str">
            <v>AC</v>
          </cell>
          <cell r="R3491" t="str">
            <v>AC</v>
          </cell>
          <cell r="S3491" t="str">
            <v>AC</v>
          </cell>
          <cell r="T3491" t="str">
            <v>AC</v>
          </cell>
          <cell r="U3491" t="str">
            <v>AC</v>
          </cell>
          <cell r="V3491" t="str">
            <v>AC</v>
          </cell>
          <cell r="W3491" t="str">
            <v>AC</v>
          </cell>
          <cell r="X3491" t="str">
            <v>AC</v>
          </cell>
          <cell r="Y3491" t="str">
            <v>AC</v>
          </cell>
          <cell r="Z3491" t="str">
            <v>AC</v>
          </cell>
          <cell r="AA3491" t="str">
            <v>AC</v>
          </cell>
          <cell r="AB3491" t="str">
            <v>AC</v>
          </cell>
          <cell r="AC3491" t="str">
            <v>AC</v>
          </cell>
          <cell r="AD3491" t="str">
            <v>AC</v>
          </cell>
          <cell r="AE3491" t="str">
            <v>AC</v>
          </cell>
          <cell r="AF3491" t="str">
            <v>AC</v>
          </cell>
          <cell r="AG3491" t="str">
            <v>AC</v>
          </cell>
          <cell r="AH3491" t="str">
            <v>AC</v>
          </cell>
          <cell r="AI3491" t="str">
            <v>AC</v>
          </cell>
          <cell r="AJ3491" t="str">
            <v>AC</v>
          </cell>
          <cell r="AK3491" t="str">
            <v>AC</v>
          </cell>
          <cell r="AL3491" t="str">
            <v>AC</v>
          </cell>
          <cell r="AM3491" t="str">
            <v>AC</v>
          </cell>
          <cell r="AN3491" t="str">
            <v>AC</v>
          </cell>
          <cell r="AO3491" t="str">
            <v>AC</v>
          </cell>
          <cell r="AP3491" t="str">
            <v>AC</v>
          </cell>
          <cell r="AQ3491" t="str">
            <v>AC</v>
          </cell>
          <cell r="AR3491" t="str">
            <v>AC</v>
          </cell>
          <cell r="AS3491" t="str">
            <v>AC</v>
          </cell>
          <cell r="AV3491" t="str">
            <v>AC</v>
          </cell>
          <cell r="AW3491" t="str">
            <v>AC</v>
          </cell>
          <cell r="AX3491" t="str">
            <v>AC</v>
          </cell>
          <cell r="AY3491" t="str">
            <v>AC</v>
          </cell>
          <cell r="AZ3491" t="str">
            <v>AC</v>
          </cell>
          <cell r="BA3491" t="str">
            <v>AC</v>
          </cell>
          <cell r="BB3491" t="str">
            <v>AC</v>
          </cell>
          <cell r="BC3491" t="str">
            <v>AC</v>
          </cell>
          <cell r="BD3491" t="str">
            <v>AC</v>
          </cell>
          <cell r="BE3491" t="str">
            <v>AC</v>
          </cell>
          <cell r="BF3491" t="str">
            <v>AC</v>
          </cell>
          <cell r="BG3491" t="str">
            <v>AC</v>
          </cell>
          <cell r="BH3491" t="str">
            <v>AC</v>
          </cell>
          <cell r="BI3491" t="str">
            <v>AC</v>
          </cell>
          <cell r="BJ3491" t="str">
            <v>AC</v>
          </cell>
          <cell r="BK3491" t="str">
            <v>AC</v>
          </cell>
          <cell r="BL3491" t="str">
            <v>AC</v>
          </cell>
          <cell r="BM3491" t="str">
            <v>AC</v>
          </cell>
          <cell r="BN3491" t="str">
            <v>AC</v>
          </cell>
          <cell r="BO3491" t="str">
            <v>AC</v>
          </cell>
          <cell r="BP3491" t="str">
            <v>AC</v>
          </cell>
          <cell r="BQ3491" t="str">
            <v>AC</v>
          </cell>
          <cell r="BR3491" t="str">
            <v>AC</v>
          </cell>
          <cell r="BS3491" t="str">
            <v>AC</v>
          </cell>
          <cell r="BT3491" t="str">
            <v>AC</v>
          </cell>
          <cell r="BU3491" t="str">
            <v>AC</v>
          </cell>
          <cell r="BV3491" t="str">
            <v>AC</v>
          </cell>
          <cell r="BW3491" t="str">
            <v>AC</v>
          </cell>
          <cell r="BX3491" t="str">
            <v>AC</v>
          </cell>
          <cell r="BY3491" t="str">
            <v>AC</v>
          </cell>
          <cell r="BZ3491" t="str">
            <v>AC</v>
          </cell>
          <cell r="CA3491" t="str">
            <v>AC</v>
          </cell>
          <cell r="CB3491" t="str">
            <v>AC</v>
          </cell>
          <cell r="CC3491" t="str">
            <v>AC</v>
          </cell>
          <cell r="CD3491" t="str">
            <v>AC</v>
          </cell>
          <cell r="CE3491" t="str">
            <v>AC</v>
          </cell>
          <cell r="CF3491" t="str">
            <v>AC</v>
          </cell>
        </row>
        <row r="3492">
          <cell r="H3492" t="str">
            <v>DY373G200265</v>
          </cell>
          <cell r="I3492" t="str">
            <v>Inventories total</v>
          </cell>
          <cell r="J3492">
            <v>0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O3492">
            <v>0</v>
          </cell>
          <cell r="P3492">
            <v>0</v>
          </cell>
          <cell r="Q3492">
            <v>0</v>
          </cell>
          <cell r="R3492">
            <v>0</v>
          </cell>
          <cell r="S3492">
            <v>0</v>
          </cell>
          <cell r="T3492">
            <v>0</v>
          </cell>
          <cell r="U3492">
            <v>0</v>
          </cell>
          <cell r="V3492">
            <v>6000</v>
          </cell>
          <cell r="W3492">
            <v>0</v>
          </cell>
          <cell r="X3492">
            <v>0</v>
          </cell>
          <cell r="Y3492">
            <v>300</v>
          </cell>
          <cell r="Z3492">
            <v>300</v>
          </cell>
          <cell r="AA3492">
            <v>400</v>
          </cell>
          <cell r="AB3492">
            <v>0</v>
          </cell>
          <cell r="AC3492">
            <v>0</v>
          </cell>
          <cell r="AD3492">
            <v>0</v>
          </cell>
          <cell r="AE3492">
            <v>0</v>
          </cell>
          <cell r="AF3492">
            <v>0</v>
          </cell>
          <cell r="AG3492">
            <v>0</v>
          </cell>
          <cell r="AH3492">
            <v>4300</v>
          </cell>
          <cell r="AI3492">
            <v>4300</v>
          </cell>
          <cell r="AJ3492">
            <v>4300</v>
          </cell>
          <cell r="AK3492">
            <v>-66.666666666666671</v>
          </cell>
          <cell r="AL3492">
            <v>-66.666666666666671</v>
          </cell>
          <cell r="AM3492">
            <v>-66.666666666666671</v>
          </cell>
          <cell r="AN3492">
            <v>33.333333333333336</v>
          </cell>
          <cell r="AO3492">
            <v>33.333333333333336</v>
          </cell>
          <cell r="AP3492">
            <v>33.333333333333336</v>
          </cell>
          <cell r="AQ3492">
            <v>33.333333333333336</v>
          </cell>
          <cell r="AR3492">
            <v>33.333333333333336</v>
          </cell>
          <cell r="AS3492">
            <v>33.333333333333336</v>
          </cell>
          <cell r="AV3492">
            <v>0</v>
          </cell>
          <cell r="AW3492">
            <v>0</v>
          </cell>
          <cell r="AX3492">
            <v>0</v>
          </cell>
          <cell r="AY3492">
            <v>0</v>
          </cell>
          <cell r="AZ3492">
            <v>0</v>
          </cell>
          <cell r="BA3492">
            <v>0</v>
          </cell>
          <cell r="BB3492">
            <v>0</v>
          </cell>
          <cell r="BC3492">
            <v>0</v>
          </cell>
          <cell r="BD3492">
            <v>0</v>
          </cell>
          <cell r="BE3492">
            <v>0</v>
          </cell>
          <cell r="BF3492">
            <v>0</v>
          </cell>
          <cell r="BG3492">
            <v>0</v>
          </cell>
          <cell r="BH3492">
            <v>0</v>
          </cell>
          <cell r="BI3492">
            <v>6000</v>
          </cell>
          <cell r="BJ3492">
            <v>6000</v>
          </cell>
          <cell r="BK3492">
            <v>6000</v>
          </cell>
          <cell r="BL3492">
            <v>6300</v>
          </cell>
          <cell r="BM3492">
            <v>6600</v>
          </cell>
          <cell r="BN3492">
            <v>7000</v>
          </cell>
          <cell r="BO3492">
            <v>7000</v>
          </cell>
          <cell r="BP3492">
            <v>7000</v>
          </cell>
          <cell r="BQ3492">
            <v>7000</v>
          </cell>
          <cell r="BR3492">
            <v>7000</v>
          </cell>
          <cell r="BS3492">
            <v>7000</v>
          </cell>
          <cell r="BT3492">
            <v>7000</v>
          </cell>
          <cell r="BU3492">
            <v>4300</v>
          </cell>
          <cell r="BV3492">
            <v>4300</v>
          </cell>
          <cell r="BW3492">
            <v>4300</v>
          </cell>
          <cell r="BX3492">
            <v>4100</v>
          </cell>
          <cell r="BY3492">
            <v>4100</v>
          </cell>
          <cell r="BZ3492">
            <v>4100</v>
          </cell>
          <cell r="CA3492">
            <v>4200</v>
          </cell>
          <cell r="CB3492">
            <v>4200</v>
          </cell>
          <cell r="CC3492">
            <v>4200</v>
          </cell>
          <cell r="CD3492">
            <v>4300</v>
          </cell>
          <cell r="CE3492">
            <v>4658.333333333333</v>
          </cell>
          <cell r="CF3492">
            <v>4300</v>
          </cell>
        </row>
        <row r="3493">
          <cell r="H3493" t="str">
            <v>DY373G000030</v>
          </cell>
          <cell r="I3493" t="str">
            <v>Order backlog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0</v>
          </cell>
          <cell r="S3493">
            <v>0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>
            <v>0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>
            <v>0</v>
          </cell>
          <cell r="AF3493">
            <v>0</v>
          </cell>
          <cell r="AG3493">
            <v>0</v>
          </cell>
          <cell r="AH3493">
            <v>0</v>
          </cell>
          <cell r="AI3493">
            <v>0</v>
          </cell>
          <cell r="AJ3493">
            <v>0</v>
          </cell>
          <cell r="AK3493">
            <v>0</v>
          </cell>
          <cell r="AL3493">
            <v>0</v>
          </cell>
          <cell r="AM3493">
            <v>0</v>
          </cell>
          <cell r="AN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0</v>
          </cell>
          <cell r="AV3493">
            <v>0</v>
          </cell>
          <cell r="AW3493">
            <v>0</v>
          </cell>
          <cell r="AX3493">
            <v>0</v>
          </cell>
          <cell r="AY3493">
            <v>0</v>
          </cell>
          <cell r="AZ3493">
            <v>0</v>
          </cell>
          <cell r="BA3493">
            <v>0</v>
          </cell>
          <cell r="BB3493">
            <v>0</v>
          </cell>
          <cell r="BC3493">
            <v>0</v>
          </cell>
          <cell r="BD3493">
            <v>0</v>
          </cell>
          <cell r="BE3493">
            <v>0</v>
          </cell>
          <cell r="BF3493">
            <v>0</v>
          </cell>
          <cell r="BG3493">
            <v>0</v>
          </cell>
          <cell r="BH3493">
            <v>0</v>
          </cell>
          <cell r="BI3493">
            <v>0</v>
          </cell>
          <cell r="BJ3493">
            <v>0</v>
          </cell>
          <cell r="BK3493">
            <v>0</v>
          </cell>
          <cell r="BL3493">
            <v>0</v>
          </cell>
          <cell r="BM3493">
            <v>0</v>
          </cell>
          <cell r="BN3493">
            <v>0</v>
          </cell>
          <cell r="BO3493">
            <v>0</v>
          </cell>
          <cell r="BP3493">
            <v>0</v>
          </cell>
          <cell r="BQ3493">
            <v>0</v>
          </cell>
          <cell r="BR3493">
            <v>0</v>
          </cell>
          <cell r="BS3493">
            <v>0</v>
          </cell>
          <cell r="BT3493">
            <v>0</v>
          </cell>
          <cell r="BU3493">
            <v>0</v>
          </cell>
          <cell r="BV3493">
            <v>0</v>
          </cell>
          <cell r="BW3493">
            <v>0</v>
          </cell>
          <cell r="BX3493">
            <v>0</v>
          </cell>
          <cell r="BY3493">
            <v>0</v>
          </cell>
          <cell r="BZ3493">
            <v>0</v>
          </cell>
          <cell r="CA3493">
            <v>0</v>
          </cell>
          <cell r="CB3493">
            <v>0</v>
          </cell>
          <cell r="CC3493">
            <v>0</v>
          </cell>
          <cell r="CD3493">
            <v>0</v>
          </cell>
          <cell r="CE3493">
            <v>0</v>
          </cell>
          <cell r="CF3493">
            <v>0</v>
          </cell>
        </row>
        <row r="3494">
          <cell r="H3494" t="str">
            <v>DY373G000040</v>
          </cell>
          <cell r="I3494" t="str">
            <v>Orders received</v>
          </cell>
          <cell r="J3494">
            <v>0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0</v>
          </cell>
          <cell r="Q3494">
            <v>0</v>
          </cell>
          <cell r="R3494">
            <v>0</v>
          </cell>
          <cell r="S3494">
            <v>0</v>
          </cell>
          <cell r="T3494">
            <v>0</v>
          </cell>
          <cell r="U3494">
            <v>0</v>
          </cell>
          <cell r="V3494">
            <v>0</v>
          </cell>
          <cell r="W3494">
            <v>0</v>
          </cell>
          <cell r="X3494">
            <v>0</v>
          </cell>
          <cell r="Y3494">
            <v>0</v>
          </cell>
          <cell r="Z3494">
            <v>0</v>
          </cell>
          <cell r="AA3494">
            <v>0</v>
          </cell>
          <cell r="AB3494">
            <v>0</v>
          </cell>
          <cell r="AC3494">
            <v>0</v>
          </cell>
          <cell r="AD3494">
            <v>0</v>
          </cell>
          <cell r="AE3494">
            <v>0</v>
          </cell>
          <cell r="AF3494">
            <v>0</v>
          </cell>
          <cell r="AG3494">
            <v>0</v>
          </cell>
          <cell r="AH3494">
            <v>0</v>
          </cell>
          <cell r="AI3494">
            <v>0</v>
          </cell>
          <cell r="AJ3494">
            <v>0</v>
          </cell>
          <cell r="AK3494">
            <v>0</v>
          </cell>
          <cell r="AL3494">
            <v>0</v>
          </cell>
          <cell r="AM3494">
            <v>0</v>
          </cell>
          <cell r="AN3494">
            <v>0</v>
          </cell>
          <cell r="AO3494">
            <v>0</v>
          </cell>
          <cell r="AP3494">
            <v>0</v>
          </cell>
          <cell r="AQ3494">
            <v>0</v>
          </cell>
          <cell r="AR3494">
            <v>0</v>
          </cell>
          <cell r="AS3494">
            <v>0</v>
          </cell>
          <cell r="AV3494">
            <v>0</v>
          </cell>
          <cell r="AW3494">
            <v>0</v>
          </cell>
          <cell r="AX3494">
            <v>0</v>
          </cell>
          <cell r="AY3494">
            <v>0</v>
          </cell>
          <cell r="AZ3494">
            <v>0</v>
          </cell>
          <cell r="BA3494">
            <v>0</v>
          </cell>
          <cell r="BB3494">
            <v>0</v>
          </cell>
          <cell r="BC3494">
            <v>0</v>
          </cell>
          <cell r="BD3494">
            <v>0</v>
          </cell>
          <cell r="BE3494">
            <v>0</v>
          </cell>
          <cell r="BF3494">
            <v>0</v>
          </cell>
          <cell r="BG3494">
            <v>0</v>
          </cell>
          <cell r="BH3494">
            <v>0</v>
          </cell>
          <cell r="BI3494">
            <v>0</v>
          </cell>
          <cell r="BJ3494">
            <v>0</v>
          </cell>
          <cell r="BK3494">
            <v>0</v>
          </cell>
          <cell r="BL3494">
            <v>0</v>
          </cell>
          <cell r="BM3494">
            <v>0</v>
          </cell>
          <cell r="BN3494">
            <v>0</v>
          </cell>
          <cell r="BO3494">
            <v>0</v>
          </cell>
          <cell r="BP3494">
            <v>0</v>
          </cell>
          <cell r="BQ3494">
            <v>0</v>
          </cell>
          <cell r="BR3494">
            <v>0</v>
          </cell>
          <cell r="BS3494">
            <v>0</v>
          </cell>
          <cell r="BT3494">
            <v>0</v>
          </cell>
          <cell r="BU3494">
            <v>0</v>
          </cell>
          <cell r="BV3494">
            <v>0</v>
          </cell>
          <cell r="BW3494">
            <v>0</v>
          </cell>
          <cell r="BX3494">
            <v>0</v>
          </cell>
          <cell r="BY3494">
            <v>0</v>
          </cell>
          <cell r="BZ3494">
            <v>0</v>
          </cell>
          <cell r="CA3494">
            <v>0</v>
          </cell>
          <cell r="CB3494">
            <v>0</v>
          </cell>
          <cell r="CC3494">
            <v>0</v>
          </cell>
          <cell r="CD3494">
            <v>0</v>
          </cell>
          <cell r="CE3494">
            <v>0</v>
          </cell>
          <cell r="CF3494">
            <v>0</v>
          </cell>
        </row>
        <row r="3495">
          <cell r="H3495" t="str">
            <v>DY373G100030</v>
          </cell>
          <cell r="I3495" t="str">
            <v>Net sales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0</v>
          </cell>
          <cell r="Q3495">
            <v>0</v>
          </cell>
          <cell r="R3495">
            <v>0</v>
          </cell>
          <cell r="S3495">
            <v>0</v>
          </cell>
          <cell r="T3495">
            <v>0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>
            <v>0</v>
          </cell>
          <cell r="AF3495">
            <v>0</v>
          </cell>
          <cell r="AG3495">
            <v>0</v>
          </cell>
          <cell r="AH3495">
            <v>0</v>
          </cell>
          <cell r="AI3495">
            <v>0</v>
          </cell>
          <cell r="AJ3495">
            <v>0</v>
          </cell>
          <cell r="AK3495">
            <v>0</v>
          </cell>
          <cell r="AL3495">
            <v>0</v>
          </cell>
          <cell r="AM3495">
            <v>0</v>
          </cell>
          <cell r="AN3495">
            <v>0</v>
          </cell>
          <cell r="AO3495">
            <v>0</v>
          </cell>
          <cell r="AP3495">
            <v>0</v>
          </cell>
          <cell r="AQ3495">
            <v>0</v>
          </cell>
          <cell r="AR3495">
            <v>0</v>
          </cell>
          <cell r="AS3495">
            <v>0</v>
          </cell>
          <cell r="AV3495">
            <v>0</v>
          </cell>
          <cell r="AW3495">
            <v>0</v>
          </cell>
          <cell r="AX3495">
            <v>0</v>
          </cell>
          <cell r="AY3495">
            <v>0</v>
          </cell>
          <cell r="AZ3495">
            <v>0</v>
          </cell>
          <cell r="BA3495">
            <v>0</v>
          </cell>
          <cell r="BB3495">
            <v>0</v>
          </cell>
          <cell r="BC3495">
            <v>0</v>
          </cell>
          <cell r="BD3495">
            <v>0</v>
          </cell>
          <cell r="BE3495">
            <v>0</v>
          </cell>
          <cell r="BF3495">
            <v>0</v>
          </cell>
          <cell r="BG3495">
            <v>0</v>
          </cell>
          <cell r="BH3495">
            <v>0</v>
          </cell>
          <cell r="BI3495">
            <v>0</v>
          </cell>
          <cell r="BJ3495">
            <v>0</v>
          </cell>
          <cell r="BK3495">
            <v>0</v>
          </cell>
          <cell r="BL3495">
            <v>0</v>
          </cell>
          <cell r="BM3495">
            <v>0</v>
          </cell>
          <cell r="BN3495">
            <v>0</v>
          </cell>
          <cell r="BO3495">
            <v>0</v>
          </cell>
          <cell r="BP3495">
            <v>0</v>
          </cell>
          <cell r="BQ3495">
            <v>0</v>
          </cell>
          <cell r="BR3495">
            <v>0</v>
          </cell>
          <cell r="BS3495">
            <v>0</v>
          </cell>
          <cell r="BT3495">
            <v>0</v>
          </cell>
          <cell r="BU3495">
            <v>0</v>
          </cell>
          <cell r="BV3495">
            <v>0</v>
          </cell>
          <cell r="BW3495">
            <v>0</v>
          </cell>
          <cell r="BX3495">
            <v>0</v>
          </cell>
          <cell r="BY3495">
            <v>0</v>
          </cell>
          <cell r="BZ3495">
            <v>0</v>
          </cell>
          <cell r="CA3495">
            <v>0</v>
          </cell>
          <cell r="CB3495">
            <v>0</v>
          </cell>
          <cell r="CC3495">
            <v>0</v>
          </cell>
          <cell r="CD3495">
            <v>0</v>
          </cell>
          <cell r="CE3495">
            <v>0</v>
          </cell>
          <cell r="CF3495">
            <v>0</v>
          </cell>
        </row>
        <row r="3496">
          <cell r="H3496" t="str">
            <v>DY373G100060</v>
          </cell>
          <cell r="I3496" t="str">
            <v>COGS1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0</v>
          </cell>
          <cell r="Q3496">
            <v>0</v>
          </cell>
          <cell r="R3496">
            <v>0</v>
          </cell>
          <cell r="S3496">
            <v>0</v>
          </cell>
          <cell r="T3496">
            <v>0</v>
          </cell>
          <cell r="U3496">
            <v>0</v>
          </cell>
          <cell r="V3496">
            <v>0</v>
          </cell>
          <cell r="W3496">
            <v>0</v>
          </cell>
          <cell r="X3496">
            <v>0</v>
          </cell>
          <cell r="Y3496">
            <v>0</v>
          </cell>
          <cell r="Z3496">
            <v>0</v>
          </cell>
          <cell r="AA3496">
            <v>0</v>
          </cell>
          <cell r="AB3496">
            <v>0</v>
          </cell>
          <cell r="AC3496">
            <v>0</v>
          </cell>
          <cell r="AD3496">
            <v>0</v>
          </cell>
          <cell r="AE3496">
            <v>0</v>
          </cell>
          <cell r="AF3496">
            <v>0</v>
          </cell>
          <cell r="AG3496">
            <v>0</v>
          </cell>
          <cell r="AH3496">
            <v>0</v>
          </cell>
          <cell r="AI3496">
            <v>0</v>
          </cell>
          <cell r="AJ3496">
            <v>0</v>
          </cell>
          <cell r="AK3496">
            <v>0</v>
          </cell>
          <cell r="AL3496">
            <v>0</v>
          </cell>
          <cell r="AM3496">
            <v>0</v>
          </cell>
          <cell r="AN3496">
            <v>0</v>
          </cell>
          <cell r="AO3496">
            <v>0</v>
          </cell>
          <cell r="AP3496">
            <v>0</v>
          </cell>
          <cell r="AQ3496">
            <v>0</v>
          </cell>
          <cell r="AR3496">
            <v>0</v>
          </cell>
          <cell r="AS3496">
            <v>0</v>
          </cell>
          <cell r="AV3496">
            <v>0</v>
          </cell>
          <cell r="AW3496">
            <v>0</v>
          </cell>
          <cell r="AX3496">
            <v>0</v>
          </cell>
          <cell r="AY3496">
            <v>0</v>
          </cell>
          <cell r="AZ3496">
            <v>0</v>
          </cell>
          <cell r="BA3496">
            <v>0</v>
          </cell>
          <cell r="BB3496">
            <v>0</v>
          </cell>
          <cell r="BC3496">
            <v>0</v>
          </cell>
          <cell r="BD3496">
            <v>0</v>
          </cell>
          <cell r="BE3496">
            <v>0</v>
          </cell>
          <cell r="BF3496">
            <v>0</v>
          </cell>
          <cell r="BG3496">
            <v>0</v>
          </cell>
          <cell r="BH3496">
            <v>0</v>
          </cell>
          <cell r="BI3496">
            <v>0</v>
          </cell>
          <cell r="BJ3496">
            <v>0</v>
          </cell>
          <cell r="BK3496">
            <v>0</v>
          </cell>
          <cell r="BL3496">
            <v>0</v>
          </cell>
          <cell r="BM3496">
            <v>0</v>
          </cell>
          <cell r="BN3496">
            <v>0</v>
          </cell>
          <cell r="BO3496">
            <v>0</v>
          </cell>
          <cell r="BP3496">
            <v>0</v>
          </cell>
          <cell r="BQ3496">
            <v>0</v>
          </cell>
          <cell r="BR3496">
            <v>0</v>
          </cell>
          <cell r="BS3496">
            <v>0</v>
          </cell>
          <cell r="BT3496">
            <v>0</v>
          </cell>
          <cell r="BU3496">
            <v>0</v>
          </cell>
          <cell r="BV3496">
            <v>0</v>
          </cell>
          <cell r="BW3496">
            <v>0</v>
          </cell>
          <cell r="BX3496">
            <v>0</v>
          </cell>
          <cell r="BY3496">
            <v>0</v>
          </cell>
          <cell r="BZ3496">
            <v>0</v>
          </cell>
          <cell r="CA3496">
            <v>0</v>
          </cell>
          <cell r="CB3496">
            <v>0</v>
          </cell>
          <cell r="CC3496">
            <v>0</v>
          </cell>
          <cell r="CD3496">
            <v>0</v>
          </cell>
          <cell r="CE3496">
            <v>0</v>
          </cell>
          <cell r="CF3496">
            <v>0</v>
          </cell>
        </row>
        <row r="3497">
          <cell r="H3497" t="str">
            <v>DY373G100090</v>
          </cell>
          <cell r="I3497" t="str">
            <v xml:space="preserve">GP1   </v>
          </cell>
          <cell r="J3497">
            <v>0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  <cell r="R3497">
            <v>0</v>
          </cell>
          <cell r="S3497">
            <v>0</v>
          </cell>
          <cell r="T3497">
            <v>0</v>
          </cell>
          <cell r="U3497">
            <v>0</v>
          </cell>
          <cell r="V3497">
            <v>0</v>
          </cell>
          <cell r="W3497">
            <v>0</v>
          </cell>
          <cell r="X3497">
            <v>0</v>
          </cell>
          <cell r="Y3497">
            <v>0</v>
          </cell>
          <cell r="Z3497">
            <v>0</v>
          </cell>
          <cell r="AA3497">
            <v>0</v>
          </cell>
          <cell r="AB3497">
            <v>0</v>
          </cell>
          <cell r="AC3497">
            <v>0</v>
          </cell>
          <cell r="AD3497">
            <v>0</v>
          </cell>
          <cell r="AE3497">
            <v>0</v>
          </cell>
          <cell r="AF3497">
            <v>0</v>
          </cell>
          <cell r="AG3497">
            <v>0</v>
          </cell>
          <cell r="AH3497">
            <v>0</v>
          </cell>
          <cell r="AI3497">
            <v>0</v>
          </cell>
          <cell r="AJ3497">
            <v>0</v>
          </cell>
          <cell r="AK3497">
            <v>0</v>
          </cell>
          <cell r="AL3497">
            <v>0</v>
          </cell>
          <cell r="AM3497">
            <v>0</v>
          </cell>
          <cell r="AN3497">
            <v>0</v>
          </cell>
          <cell r="AO3497">
            <v>0</v>
          </cell>
          <cell r="AP3497">
            <v>0</v>
          </cell>
          <cell r="AQ3497">
            <v>0</v>
          </cell>
          <cell r="AR3497">
            <v>0</v>
          </cell>
          <cell r="AS3497">
            <v>0</v>
          </cell>
          <cell r="AV3497">
            <v>0</v>
          </cell>
          <cell r="AW3497">
            <v>0</v>
          </cell>
          <cell r="AX3497">
            <v>0</v>
          </cell>
          <cell r="AY3497">
            <v>0</v>
          </cell>
          <cell r="AZ3497">
            <v>0</v>
          </cell>
          <cell r="BA3497">
            <v>0</v>
          </cell>
          <cell r="BB3497">
            <v>0</v>
          </cell>
          <cell r="BC3497">
            <v>0</v>
          </cell>
          <cell r="BD3497">
            <v>0</v>
          </cell>
          <cell r="BE3497">
            <v>0</v>
          </cell>
          <cell r="BF3497">
            <v>0</v>
          </cell>
          <cell r="BG3497">
            <v>0</v>
          </cell>
          <cell r="BH3497">
            <v>0</v>
          </cell>
          <cell r="BI3497">
            <v>0</v>
          </cell>
          <cell r="BJ3497">
            <v>0</v>
          </cell>
          <cell r="BK3497">
            <v>0</v>
          </cell>
          <cell r="BL3497">
            <v>0</v>
          </cell>
          <cell r="BM3497">
            <v>0</v>
          </cell>
          <cell r="BN3497">
            <v>0</v>
          </cell>
          <cell r="BO3497">
            <v>0</v>
          </cell>
          <cell r="BP3497">
            <v>0</v>
          </cell>
          <cell r="BQ3497">
            <v>0</v>
          </cell>
          <cell r="BR3497">
            <v>0</v>
          </cell>
          <cell r="BS3497">
            <v>0</v>
          </cell>
          <cell r="BT3497">
            <v>0</v>
          </cell>
          <cell r="BU3497">
            <v>0</v>
          </cell>
          <cell r="BV3497">
            <v>0</v>
          </cell>
          <cell r="BW3497">
            <v>0</v>
          </cell>
          <cell r="BX3497">
            <v>0</v>
          </cell>
          <cell r="BY3497">
            <v>0</v>
          </cell>
          <cell r="BZ3497">
            <v>0</v>
          </cell>
          <cell r="CA3497">
            <v>0</v>
          </cell>
          <cell r="CB3497">
            <v>0</v>
          </cell>
          <cell r="CC3497">
            <v>0</v>
          </cell>
          <cell r="CD3497">
            <v>0</v>
          </cell>
          <cell r="CE3497">
            <v>0</v>
          </cell>
          <cell r="CF3497">
            <v>0</v>
          </cell>
        </row>
        <row r="3498">
          <cell r="H3498" t="str">
            <v>DY373G</v>
          </cell>
          <cell r="I3498" t="str">
            <v>GP1 %</v>
          </cell>
          <cell r="J3498">
            <v>0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0</v>
          </cell>
          <cell r="S3498">
            <v>0</v>
          </cell>
          <cell r="T3498">
            <v>0</v>
          </cell>
          <cell r="U3498">
            <v>0</v>
          </cell>
          <cell r="V3498">
            <v>0</v>
          </cell>
          <cell r="W3498">
            <v>0</v>
          </cell>
          <cell r="X3498">
            <v>0</v>
          </cell>
          <cell r="Y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D3498">
            <v>0</v>
          </cell>
          <cell r="AE3498">
            <v>0</v>
          </cell>
          <cell r="AF3498">
            <v>0</v>
          </cell>
          <cell r="AG3498">
            <v>0</v>
          </cell>
          <cell r="AH3498">
            <v>0</v>
          </cell>
          <cell r="AI3498">
            <v>0</v>
          </cell>
          <cell r="AJ3498">
            <v>0</v>
          </cell>
          <cell r="AK3498">
            <v>0</v>
          </cell>
          <cell r="AL3498">
            <v>0</v>
          </cell>
          <cell r="AM3498">
            <v>0</v>
          </cell>
          <cell r="AN3498">
            <v>0</v>
          </cell>
          <cell r="AO3498">
            <v>0</v>
          </cell>
          <cell r="AP3498">
            <v>0</v>
          </cell>
          <cell r="AQ3498">
            <v>0</v>
          </cell>
          <cell r="AR3498">
            <v>0</v>
          </cell>
          <cell r="AS3498">
            <v>0</v>
          </cell>
          <cell r="AV3498">
            <v>0</v>
          </cell>
          <cell r="AW3498">
            <v>0</v>
          </cell>
          <cell r="AX3498">
            <v>0</v>
          </cell>
          <cell r="AY3498">
            <v>0</v>
          </cell>
          <cell r="AZ3498">
            <v>0</v>
          </cell>
          <cell r="BA3498">
            <v>0</v>
          </cell>
          <cell r="BB3498">
            <v>0</v>
          </cell>
          <cell r="BC3498">
            <v>0</v>
          </cell>
          <cell r="BD3498">
            <v>0</v>
          </cell>
          <cell r="BE3498">
            <v>0</v>
          </cell>
          <cell r="BF3498">
            <v>0</v>
          </cell>
          <cell r="BG3498">
            <v>0</v>
          </cell>
          <cell r="BH3498">
            <v>0</v>
          </cell>
          <cell r="BI3498">
            <v>0</v>
          </cell>
          <cell r="BJ3498">
            <v>0</v>
          </cell>
          <cell r="BK3498">
            <v>0</v>
          </cell>
          <cell r="BL3498">
            <v>0</v>
          </cell>
          <cell r="BM3498">
            <v>0</v>
          </cell>
          <cell r="BN3498">
            <v>0</v>
          </cell>
          <cell r="BO3498">
            <v>0</v>
          </cell>
          <cell r="BP3498">
            <v>0</v>
          </cell>
          <cell r="BQ3498">
            <v>0</v>
          </cell>
          <cell r="BR3498">
            <v>0</v>
          </cell>
          <cell r="BS3498">
            <v>0</v>
          </cell>
          <cell r="BT3498">
            <v>0</v>
          </cell>
          <cell r="BU3498">
            <v>0</v>
          </cell>
          <cell r="BV3498">
            <v>0</v>
          </cell>
          <cell r="BW3498">
            <v>0</v>
          </cell>
          <cell r="BX3498">
            <v>0</v>
          </cell>
          <cell r="BY3498">
            <v>0</v>
          </cell>
          <cell r="BZ3498">
            <v>0</v>
          </cell>
          <cell r="CA3498">
            <v>0</v>
          </cell>
          <cell r="CB3498">
            <v>0</v>
          </cell>
          <cell r="CC3498">
            <v>0</v>
          </cell>
          <cell r="CD3498">
            <v>0</v>
          </cell>
          <cell r="CE3498">
            <v>0</v>
          </cell>
          <cell r="CF3498">
            <v>0</v>
          </cell>
        </row>
        <row r="3499">
          <cell r="H3499" t="str">
            <v>DY373G100150</v>
          </cell>
          <cell r="I3499" t="str">
            <v>Fixed costs prod.</v>
          </cell>
          <cell r="J3499">
            <v>0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0</v>
          </cell>
          <cell r="Q3499">
            <v>0</v>
          </cell>
          <cell r="R3499">
            <v>0</v>
          </cell>
          <cell r="S3499">
            <v>0</v>
          </cell>
          <cell r="T3499">
            <v>0</v>
          </cell>
          <cell r="U3499">
            <v>0</v>
          </cell>
          <cell r="V3499">
            <v>0</v>
          </cell>
          <cell r="W3499">
            <v>0</v>
          </cell>
          <cell r="X3499">
            <v>0</v>
          </cell>
          <cell r="Y3499">
            <v>0</v>
          </cell>
          <cell r="Z3499">
            <v>0</v>
          </cell>
          <cell r="AA3499">
            <v>0</v>
          </cell>
          <cell r="AB3499">
            <v>0</v>
          </cell>
          <cell r="AC3499">
            <v>0</v>
          </cell>
          <cell r="AD3499">
            <v>0</v>
          </cell>
          <cell r="AE3499">
            <v>0</v>
          </cell>
          <cell r="AF3499">
            <v>0</v>
          </cell>
          <cell r="AG3499">
            <v>0</v>
          </cell>
          <cell r="AH3499">
            <v>0</v>
          </cell>
          <cell r="AI3499">
            <v>0</v>
          </cell>
          <cell r="AJ3499">
            <v>0</v>
          </cell>
          <cell r="AK3499">
            <v>0</v>
          </cell>
          <cell r="AL3499">
            <v>0</v>
          </cell>
          <cell r="AM3499">
            <v>0</v>
          </cell>
          <cell r="AN3499">
            <v>0</v>
          </cell>
          <cell r="AO3499">
            <v>0</v>
          </cell>
          <cell r="AP3499">
            <v>0</v>
          </cell>
          <cell r="AQ3499">
            <v>0</v>
          </cell>
          <cell r="AR3499">
            <v>0</v>
          </cell>
          <cell r="AS3499">
            <v>0</v>
          </cell>
          <cell r="AV3499">
            <v>0</v>
          </cell>
          <cell r="AW3499">
            <v>0</v>
          </cell>
          <cell r="AX3499">
            <v>0</v>
          </cell>
          <cell r="AY3499">
            <v>0</v>
          </cell>
          <cell r="AZ3499">
            <v>0</v>
          </cell>
          <cell r="BA3499">
            <v>0</v>
          </cell>
          <cell r="BB3499">
            <v>0</v>
          </cell>
          <cell r="BC3499">
            <v>0</v>
          </cell>
          <cell r="BD3499">
            <v>0</v>
          </cell>
          <cell r="BE3499">
            <v>0</v>
          </cell>
          <cell r="BF3499">
            <v>0</v>
          </cell>
          <cell r="BG3499">
            <v>0</v>
          </cell>
          <cell r="BH3499">
            <v>0</v>
          </cell>
          <cell r="BI3499">
            <v>0</v>
          </cell>
          <cell r="BJ3499">
            <v>0</v>
          </cell>
          <cell r="BK3499">
            <v>0</v>
          </cell>
          <cell r="BL3499">
            <v>0</v>
          </cell>
          <cell r="BM3499">
            <v>0</v>
          </cell>
          <cell r="BN3499">
            <v>0</v>
          </cell>
          <cell r="BO3499">
            <v>0</v>
          </cell>
          <cell r="BP3499">
            <v>0</v>
          </cell>
          <cell r="BQ3499">
            <v>0</v>
          </cell>
          <cell r="BR3499">
            <v>0</v>
          </cell>
          <cell r="BS3499">
            <v>0</v>
          </cell>
          <cell r="BT3499">
            <v>0</v>
          </cell>
          <cell r="BU3499">
            <v>0</v>
          </cell>
          <cell r="BV3499">
            <v>0</v>
          </cell>
          <cell r="BW3499">
            <v>0</v>
          </cell>
          <cell r="BX3499">
            <v>0</v>
          </cell>
          <cell r="BY3499">
            <v>0</v>
          </cell>
          <cell r="BZ3499">
            <v>0</v>
          </cell>
          <cell r="CA3499">
            <v>0</v>
          </cell>
          <cell r="CB3499">
            <v>0</v>
          </cell>
          <cell r="CC3499">
            <v>0</v>
          </cell>
          <cell r="CD3499">
            <v>0</v>
          </cell>
          <cell r="CE3499">
            <v>0</v>
          </cell>
          <cell r="CF3499">
            <v>0</v>
          </cell>
        </row>
        <row r="3500">
          <cell r="H3500" t="str">
            <v>DY373G100180</v>
          </cell>
          <cell r="I3500" t="str">
            <v xml:space="preserve">GP2  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  <cell r="P3500">
            <v>0</v>
          </cell>
          <cell r="Q3500">
            <v>0</v>
          </cell>
          <cell r="R3500">
            <v>0</v>
          </cell>
          <cell r="S3500">
            <v>0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>
            <v>0</v>
          </cell>
          <cell r="Y3500">
            <v>0</v>
          </cell>
          <cell r="Z3500">
            <v>0</v>
          </cell>
          <cell r="AA3500">
            <v>0</v>
          </cell>
          <cell r="AB3500">
            <v>0</v>
          </cell>
          <cell r="AC3500">
            <v>0</v>
          </cell>
          <cell r="AD3500">
            <v>0</v>
          </cell>
          <cell r="AE3500">
            <v>0</v>
          </cell>
          <cell r="AF3500">
            <v>0</v>
          </cell>
          <cell r="AG3500">
            <v>0</v>
          </cell>
          <cell r="AH3500">
            <v>0</v>
          </cell>
          <cell r="AI3500">
            <v>0</v>
          </cell>
          <cell r="AJ3500">
            <v>0</v>
          </cell>
          <cell r="AK3500">
            <v>0</v>
          </cell>
          <cell r="AL3500">
            <v>0</v>
          </cell>
          <cell r="AM3500">
            <v>0</v>
          </cell>
          <cell r="AN3500">
            <v>0</v>
          </cell>
          <cell r="AO3500">
            <v>0</v>
          </cell>
          <cell r="AP3500">
            <v>0</v>
          </cell>
          <cell r="AQ3500">
            <v>0</v>
          </cell>
          <cell r="AR3500">
            <v>0</v>
          </cell>
          <cell r="AS3500">
            <v>0</v>
          </cell>
          <cell r="AV3500">
            <v>0</v>
          </cell>
          <cell r="AW3500">
            <v>0</v>
          </cell>
          <cell r="AX3500">
            <v>0</v>
          </cell>
          <cell r="AY3500">
            <v>0</v>
          </cell>
          <cell r="AZ3500">
            <v>0</v>
          </cell>
          <cell r="BA3500">
            <v>0</v>
          </cell>
          <cell r="BB3500">
            <v>0</v>
          </cell>
          <cell r="BC3500">
            <v>0</v>
          </cell>
          <cell r="BD3500">
            <v>0</v>
          </cell>
          <cell r="BE3500">
            <v>0</v>
          </cell>
          <cell r="BF3500">
            <v>0</v>
          </cell>
          <cell r="BG3500">
            <v>0</v>
          </cell>
          <cell r="BH3500">
            <v>0</v>
          </cell>
          <cell r="BI3500">
            <v>0</v>
          </cell>
          <cell r="BJ3500">
            <v>0</v>
          </cell>
          <cell r="BK3500">
            <v>0</v>
          </cell>
          <cell r="BL3500">
            <v>0</v>
          </cell>
          <cell r="BM3500">
            <v>0</v>
          </cell>
          <cell r="BN3500">
            <v>0</v>
          </cell>
          <cell r="BO3500">
            <v>0</v>
          </cell>
          <cell r="BP3500">
            <v>0</v>
          </cell>
          <cell r="BQ3500">
            <v>0</v>
          </cell>
          <cell r="BR3500">
            <v>0</v>
          </cell>
          <cell r="BS3500">
            <v>0</v>
          </cell>
          <cell r="BT3500">
            <v>0</v>
          </cell>
          <cell r="BU3500">
            <v>0</v>
          </cell>
          <cell r="BV3500">
            <v>0</v>
          </cell>
          <cell r="BW3500">
            <v>0</v>
          </cell>
          <cell r="BX3500">
            <v>0</v>
          </cell>
          <cell r="BY3500">
            <v>0</v>
          </cell>
          <cell r="BZ3500">
            <v>0</v>
          </cell>
          <cell r="CA3500">
            <v>0</v>
          </cell>
          <cell r="CB3500">
            <v>0</v>
          </cell>
          <cell r="CC3500">
            <v>0</v>
          </cell>
          <cell r="CD3500">
            <v>0</v>
          </cell>
          <cell r="CE3500">
            <v>0</v>
          </cell>
          <cell r="CF3500">
            <v>0</v>
          </cell>
        </row>
        <row r="3501">
          <cell r="H3501" t="str">
            <v>DY373G</v>
          </cell>
          <cell r="I3501" t="str">
            <v>GP2 %</v>
          </cell>
          <cell r="J3501">
            <v>0</v>
          </cell>
          <cell r="K3501">
            <v>0</v>
          </cell>
          <cell r="L3501">
            <v>0</v>
          </cell>
          <cell r="M3501">
            <v>0</v>
          </cell>
          <cell r="N3501">
            <v>0</v>
          </cell>
          <cell r="O3501">
            <v>0</v>
          </cell>
          <cell r="P3501">
            <v>0</v>
          </cell>
          <cell r="Q3501">
            <v>0</v>
          </cell>
          <cell r="R3501">
            <v>0</v>
          </cell>
          <cell r="S3501">
            <v>0</v>
          </cell>
          <cell r="T3501">
            <v>0</v>
          </cell>
          <cell r="U3501">
            <v>0</v>
          </cell>
          <cell r="V3501">
            <v>0</v>
          </cell>
          <cell r="W3501">
            <v>0</v>
          </cell>
          <cell r="X3501">
            <v>0</v>
          </cell>
          <cell r="Y3501">
            <v>0</v>
          </cell>
          <cell r="Z3501">
            <v>0</v>
          </cell>
          <cell r="AA3501">
            <v>0</v>
          </cell>
          <cell r="AB3501">
            <v>0</v>
          </cell>
          <cell r="AC3501">
            <v>0</v>
          </cell>
          <cell r="AD3501">
            <v>0</v>
          </cell>
          <cell r="AE3501">
            <v>0</v>
          </cell>
          <cell r="AF3501">
            <v>0</v>
          </cell>
          <cell r="AG3501">
            <v>0</v>
          </cell>
          <cell r="AH3501">
            <v>0</v>
          </cell>
          <cell r="AI3501">
            <v>0</v>
          </cell>
          <cell r="AJ3501">
            <v>0</v>
          </cell>
          <cell r="AK3501">
            <v>0</v>
          </cell>
          <cell r="AL3501">
            <v>0</v>
          </cell>
          <cell r="AM3501">
            <v>0</v>
          </cell>
          <cell r="AN3501">
            <v>0</v>
          </cell>
          <cell r="AO3501">
            <v>0</v>
          </cell>
          <cell r="AP3501">
            <v>0</v>
          </cell>
          <cell r="AQ3501">
            <v>0</v>
          </cell>
          <cell r="AR3501">
            <v>0</v>
          </cell>
          <cell r="AS3501">
            <v>0</v>
          </cell>
          <cell r="AV3501">
            <v>0</v>
          </cell>
          <cell r="AW3501">
            <v>0</v>
          </cell>
          <cell r="AX3501">
            <v>0</v>
          </cell>
          <cell r="AY3501">
            <v>0</v>
          </cell>
          <cell r="AZ3501">
            <v>0</v>
          </cell>
          <cell r="BA3501">
            <v>0</v>
          </cell>
          <cell r="BB3501">
            <v>0</v>
          </cell>
          <cell r="BC3501">
            <v>0</v>
          </cell>
          <cell r="BD3501">
            <v>0</v>
          </cell>
          <cell r="BE3501">
            <v>0</v>
          </cell>
          <cell r="BF3501">
            <v>0</v>
          </cell>
          <cell r="BG3501">
            <v>0</v>
          </cell>
          <cell r="BH3501">
            <v>0</v>
          </cell>
          <cell r="BI3501">
            <v>0</v>
          </cell>
          <cell r="BJ3501">
            <v>0</v>
          </cell>
          <cell r="BK3501">
            <v>0</v>
          </cell>
          <cell r="BL3501">
            <v>0</v>
          </cell>
          <cell r="BM3501">
            <v>0</v>
          </cell>
          <cell r="BN3501">
            <v>0</v>
          </cell>
          <cell r="BO3501">
            <v>0</v>
          </cell>
          <cell r="BP3501">
            <v>0</v>
          </cell>
          <cell r="BQ3501">
            <v>0</v>
          </cell>
          <cell r="BR3501">
            <v>0</v>
          </cell>
          <cell r="BS3501">
            <v>0</v>
          </cell>
          <cell r="BT3501">
            <v>0</v>
          </cell>
          <cell r="BU3501">
            <v>0</v>
          </cell>
          <cell r="BV3501">
            <v>0</v>
          </cell>
          <cell r="BW3501">
            <v>0</v>
          </cell>
          <cell r="BX3501">
            <v>0</v>
          </cell>
          <cell r="BY3501">
            <v>0</v>
          </cell>
          <cell r="BZ3501">
            <v>0</v>
          </cell>
          <cell r="CA3501">
            <v>0</v>
          </cell>
          <cell r="CB3501">
            <v>0</v>
          </cell>
          <cell r="CC3501">
            <v>0</v>
          </cell>
          <cell r="CD3501">
            <v>0</v>
          </cell>
          <cell r="CE3501">
            <v>0</v>
          </cell>
          <cell r="CF3501">
            <v>0</v>
          </cell>
        </row>
        <row r="3502">
          <cell r="H3502" t="str">
            <v>DY373G100250</v>
          </cell>
          <cell r="I3502" t="str">
            <v>Marketing &amp; sales exp.</v>
          </cell>
          <cell r="J3502">
            <v>0</v>
          </cell>
          <cell r="K3502">
            <v>0</v>
          </cell>
          <cell r="L3502">
            <v>0</v>
          </cell>
          <cell r="M3502">
            <v>0</v>
          </cell>
          <cell r="N3502">
            <v>0</v>
          </cell>
          <cell r="O3502">
            <v>0</v>
          </cell>
          <cell r="P3502">
            <v>0</v>
          </cell>
          <cell r="Q3502">
            <v>0</v>
          </cell>
          <cell r="R3502">
            <v>0</v>
          </cell>
          <cell r="S3502">
            <v>0</v>
          </cell>
          <cell r="T3502">
            <v>0</v>
          </cell>
          <cell r="U3502">
            <v>0</v>
          </cell>
          <cell r="V3502">
            <v>0</v>
          </cell>
          <cell r="W3502">
            <v>0</v>
          </cell>
          <cell r="X3502">
            <v>0</v>
          </cell>
          <cell r="Y3502">
            <v>0</v>
          </cell>
          <cell r="Z3502">
            <v>0</v>
          </cell>
          <cell r="AA3502">
            <v>0</v>
          </cell>
          <cell r="AB3502">
            <v>0</v>
          </cell>
          <cell r="AC3502">
            <v>0</v>
          </cell>
          <cell r="AD3502">
            <v>0</v>
          </cell>
          <cell r="AE3502">
            <v>0</v>
          </cell>
          <cell r="AF3502">
            <v>0</v>
          </cell>
          <cell r="AG3502">
            <v>0</v>
          </cell>
          <cell r="AH3502">
            <v>0</v>
          </cell>
          <cell r="AI3502">
            <v>0</v>
          </cell>
          <cell r="AJ3502">
            <v>0</v>
          </cell>
          <cell r="AK3502">
            <v>0</v>
          </cell>
          <cell r="AL3502">
            <v>0</v>
          </cell>
          <cell r="AM3502">
            <v>0</v>
          </cell>
          <cell r="AN3502">
            <v>0</v>
          </cell>
          <cell r="AO3502">
            <v>0</v>
          </cell>
          <cell r="AP3502">
            <v>0</v>
          </cell>
          <cell r="AQ3502">
            <v>0</v>
          </cell>
          <cell r="AR3502">
            <v>0</v>
          </cell>
          <cell r="AS3502">
            <v>0</v>
          </cell>
          <cell r="AV3502">
            <v>0</v>
          </cell>
          <cell r="AW3502">
            <v>0</v>
          </cell>
          <cell r="AX3502">
            <v>0</v>
          </cell>
          <cell r="AY3502">
            <v>0</v>
          </cell>
          <cell r="AZ3502">
            <v>0</v>
          </cell>
          <cell r="BA3502">
            <v>0</v>
          </cell>
          <cell r="BB3502">
            <v>0</v>
          </cell>
          <cell r="BC3502">
            <v>0</v>
          </cell>
          <cell r="BD3502">
            <v>0</v>
          </cell>
          <cell r="BE3502">
            <v>0</v>
          </cell>
          <cell r="BF3502">
            <v>0</v>
          </cell>
          <cell r="BG3502">
            <v>0</v>
          </cell>
          <cell r="BH3502">
            <v>0</v>
          </cell>
          <cell r="BI3502">
            <v>0</v>
          </cell>
          <cell r="BJ3502">
            <v>0</v>
          </cell>
          <cell r="BK3502">
            <v>0</v>
          </cell>
          <cell r="BL3502">
            <v>0</v>
          </cell>
          <cell r="BM3502">
            <v>0</v>
          </cell>
          <cell r="BN3502">
            <v>0</v>
          </cell>
          <cell r="BO3502">
            <v>0</v>
          </cell>
          <cell r="BP3502">
            <v>0</v>
          </cell>
          <cell r="BQ3502">
            <v>0</v>
          </cell>
          <cell r="BR3502">
            <v>0</v>
          </cell>
          <cell r="BS3502">
            <v>0</v>
          </cell>
          <cell r="BT3502">
            <v>0</v>
          </cell>
          <cell r="BU3502">
            <v>0</v>
          </cell>
          <cell r="BV3502">
            <v>0</v>
          </cell>
          <cell r="BW3502">
            <v>0</v>
          </cell>
          <cell r="BX3502">
            <v>0</v>
          </cell>
          <cell r="BY3502">
            <v>0</v>
          </cell>
          <cell r="BZ3502">
            <v>0</v>
          </cell>
          <cell r="CA3502">
            <v>0</v>
          </cell>
          <cell r="CB3502">
            <v>0</v>
          </cell>
          <cell r="CC3502">
            <v>0</v>
          </cell>
          <cell r="CD3502">
            <v>0</v>
          </cell>
          <cell r="CE3502">
            <v>0</v>
          </cell>
          <cell r="CF3502">
            <v>0</v>
          </cell>
        </row>
        <row r="3503">
          <cell r="H3503" t="str">
            <v>DY373G100260</v>
          </cell>
          <cell r="I3503" t="str">
            <v>R&amp;D expenses</v>
          </cell>
          <cell r="J3503">
            <v>0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0</v>
          </cell>
          <cell r="Q3503">
            <v>0</v>
          </cell>
          <cell r="R3503">
            <v>0</v>
          </cell>
          <cell r="S3503">
            <v>0</v>
          </cell>
          <cell r="T3503">
            <v>0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>
            <v>0</v>
          </cell>
          <cell r="AE3503">
            <v>0</v>
          </cell>
          <cell r="AF3503">
            <v>0</v>
          </cell>
          <cell r="AG3503">
            <v>0</v>
          </cell>
          <cell r="AH3503">
            <v>0</v>
          </cell>
          <cell r="AI3503">
            <v>0</v>
          </cell>
          <cell r="AJ3503">
            <v>0</v>
          </cell>
          <cell r="AK3503">
            <v>0</v>
          </cell>
          <cell r="AL3503">
            <v>0</v>
          </cell>
          <cell r="AM3503">
            <v>0</v>
          </cell>
          <cell r="AN3503">
            <v>0</v>
          </cell>
          <cell r="AO3503">
            <v>0</v>
          </cell>
          <cell r="AP3503">
            <v>0</v>
          </cell>
          <cell r="AQ3503">
            <v>0</v>
          </cell>
          <cell r="AR3503">
            <v>0</v>
          </cell>
          <cell r="AS3503">
            <v>0</v>
          </cell>
          <cell r="AV3503">
            <v>0</v>
          </cell>
          <cell r="AW3503">
            <v>0</v>
          </cell>
          <cell r="AX3503">
            <v>0</v>
          </cell>
          <cell r="AY3503">
            <v>0</v>
          </cell>
          <cell r="AZ3503">
            <v>0</v>
          </cell>
          <cell r="BA3503">
            <v>0</v>
          </cell>
          <cell r="BB3503">
            <v>0</v>
          </cell>
          <cell r="BC3503">
            <v>0</v>
          </cell>
          <cell r="BD3503">
            <v>0</v>
          </cell>
          <cell r="BE3503">
            <v>0</v>
          </cell>
          <cell r="BF3503">
            <v>0</v>
          </cell>
          <cell r="BG3503">
            <v>0</v>
          </cell>
          <cell r="BH3503">
            <v>0</v>
          </cell>
          <cell r="BI3503">
            <v>0</v>
          </cell>
          <cell r="BJ3503">
            <v>0</v>
          </cell>
          <cell r="BK3503">
            <v>0</v>
          </cell>
          <cell r="BL3503">
            <v>0</v>
          </cell>
          <cell r="BM3503">
            <v>0</v>
          </cell>
          <cell r="BN3503">
            <v>0</v>
          </cell>
          <cell r="BO3503">
            <v>0</v>
          </cell>
          <cell r="BP3503">
            <v>0</v>
          </cell>
          <cell r="BQ3503">
            <v>0</v>
          </cell>
          <cell r="BR3503">
            <v>0</v>
          </cell>
          <cell r="BS3503">
            <v>0</v>
          </cell>
          <cell r="BT3503">
            <v>0</v>
          </cell>
          <cell r="BU3503">
            <v>0</v>
          </cell>
          <cell r="BV3503">
            <v>0</v>
          </cell>
          <cell r="BW3503">
            <v>0</v>
          </cell>
          <cell r="BX3503">
            <v>0</v>
          </cell>
          <cell r="BY3503">
            <v>0</v>
          </cell>
          <cell r="BZ3503">
            <v>0</v>
          </cell>
          <cell r="CA3503">
            <v>0</v>
          </cell>
          <cell r="CB3503">
            <v>0</v>
          </cell>
          <cell r="CC3503">
            <v>0</v>
          </cell>
          <cell r="CD3503">
            <v>0</v>
          </cell>
          <cell r="CE3503">
            <v>0</v>
          </cell>
          <cell r="CF3503">
            <v>0</v>
          </cell>
        </row>
        <row r="3504">
          <cell r="H3504" t="str">
            <v>DY373G100270</v>
          </cell>
          <cell r="I3504" t="str">
            <v>Adm expenses</v>
          </cell>
          <cell r="J3504">
            <v>0</v>
          </cell>
          <cell r="K3504">
            <v>0</v>
          </cell>
          <cell r="L3504">
            <v>0</v>
          </cell>
          <cell r="M3504">
            <v>0</v>
          </cell>
          <cell r="N3504">
            <v>0</v>
          </cell>
          <cell r="O3504">
            <v>0</v>
          </cell>
          <cell r="P3504">
            <v>0</v>
          </cell>
          <cell r="Q3504">
            <v>0</v>
          </cell>
          <cell r="R3504">
            <v>0</v>
          </cell>
          <cell r="S3504">
            <v>0</v>
          </cell>
          <cell r="T3504">
            <v>0</v>
          </cell>
          <cell r="U3504">
            <v>0</v>
          </cell>
          <cell r="V3504">
            <v>0</v>
          </cell>
          <cell r="W3504">
            <v>0</v>
          </cell>
          <cell r="X3504">
            <v>0</v>
          </cell>
          <cell r="Y3504">
            <v>0</v>
          </cell>
          <cell r="Z3504">
            <v>0</v>
          </cell>
          <cell r="AA3504">
            <v>0</v>
          </cell>
          <cell r="AB3504">
            <v>0</v>
          </cell>
          <cell r="AC3504">
            <v>0</v>
          </cell>
          <cell r="AD3504">
            <v>0</v>
          </cell>
          <cell r="AE3504">
            <v>0</v>
          </cell>
          <cell r="AF3504">
            <v>0</v>
          </cell>
          <cell r="AG3504">
            <v>0</v>
          </cell>
          <cell r="AH3504">
            <v>0</v>
          </cell>
          <cell r="AI3504">
            <v>0</v>
          </cell>
          <cell r="AJ3504">
            <v>0</v>
          </cell>
          <cell r="AK3504">
            <v>0</v>
          </cell>
          <cell r="AL3504">
            <v>0</v>
          </cell>
          <cell r="AM3504">
            <v>0</v>
          </cell>
          <cell r="AN3504">
            <v>0</v>
          </cell>
          <cell r="AO3504">
            <v>0</v>
          </cell>
          <cell r="AP3504">
            <v>0</v>
          </cell>
          <cell r="AQ3504">
            <v>0</v>
          </cell>
          <cell r="AR3504">
            <v>0</v>
          </cell>
          <cell r="AS3504">
            <v>0</v>
          </cell>
          <cell r="AV3504">
            <v>0</v>
          </cell>
          <cell r="AW3504">
            <v>0</v>
          </cell>
          <cell r="AX3504">
            <v>0</v>
          </cell>
          <cell r="AY3504">
            <v>0</v>
          </cell>
          <cell r="AZ3504">
            <v>0</v>
          </cell>
          <cell r="BA3504">
            <v>0</v>
          </cell>
          <cell r="BB3504">
            <v>0</v>
          </cell>
          <cell r="BC3504">
            <v>0</v>
          </cell>
          <cell r="BD3504">
            <v>0</v>
          </cell>
          <cell r="BE3504">
            <v>0</v>
          </cell>
          <cell r="BF3504">
            <v>0</v>
          </cell>
          <cell r="BG3504">
            <v>0</v>
          </cell>
          <cell r="BH3504">
            <v>0</v>
          </cell>
          <cell r="BI3504">
            <v>0</v>
          </cell>
          <cell r="BJ3504">
            <v>0</v>
          </cell>
          <cell r="BK3504">
            <v>0</v>
          </cell>
          <cell r="BL3504">
            <v>0</v>
          </cell>
          <cell r="BM3504">
            <v>0</v>
          </cell>
          <cell r="BN3504">
            <v>0</v>
          </cell>
          <cell r="BO3504">
            <v>0</v>
          </cell>
          <cell r="BP3504">
            <v>0</v>
          </cell>
          <cell r="BQ3504">
            <v>0</v>
          </cell>
          <cell r="BR3504">
            <v>0</v>
          </cell>
          <cell r="BS3504">
            <v>0</v>
          </cell>
          <cell r="BT3504">
            <v>0</v>
          </cell>
          <cell r="BU3504">
            <v>0</v>
          </cell>
          <cell r="BV3504">
            <v>0</v>
          </cell>
          <cell r="BW3504">
            <v>0</v>
          </cell>
          <cell r="BX3504">
            <v>0</v>
          </cell>
          <cell r="BY3504">
            <v>0</v>
          </cell>
          <cell r="BZ3504">
            <v>0</v>
          </cell>
          <cell r="CA3504">
            <v>0</v>
          </cell>
          <cell r="CB3504">
            <v>0</v>
          </cell>
          <cell r="CC3504">
            <v>0</v>
          </cell>
          <cell r="CD3504">
            <v>0</v>
          </cell>
          <cell r="CE3504">
            <v>0</v>
          </cell>
          <cell r="CF3504">
            <v>0</v>
          </cell>
        </row>
        <row r="3505">
          <cell r="H3505" t="str">
            <v>DY373G</v>
          </cell>
          <cell r="I3505" t="str">
            <v>SG&amp;A, tot</v>
          </cell>
          <cell r="J3505">
            <v>0</v>
          </cell>
          <cell r="K3505">
            <v>0</v>
          </cell>
          <cell r="L3505">
            <v>0</v>
          </cell>
          <cell r="M3505">
            <v>0</v>
          </cell>
          <cell r="N3505">
            <v>0</v>
          </cell>
          <cell r="O3505">
            <v>0</v>
          </cell>
          <cell r="P3505">
            <v>0</v>
          </cell>
          <cell r="Q3505">
            <v>0</v>
          </cell>
          <cell r="R3505">
            <v>0</v>
          </cell>
          <cell r="S3505">
            <v>0</v>
          </cell>
          <cell r="T3505">
            <v>0</v>
          </cell>
          <cell r="U3505">
            <v>0</v>
          </cell>
          <cell r="V3505">
            <v>0</v>
          </cell>
          <cell r="W3505">
            <v>0</v>
          </cell>
          <cell r="X3505">
            <v>0</v>
          </cell>
          <cell r="Y3505">
            <v>0</v>
          </cell>
          <cell r="Z3505">
            <v>0</v>
          </cell>
          <cell r="AA3505">
            <v>0</v>
          </cell>
          <cell r="AB3505">
            <v>0</v>
          </cell>
          <cell r="AC3505">
            <v>0</v>
          </cell>
          <cell r="AD3505">
            <v>0</v>
          </cell>
          <cell r="AE3505">
            <v>0</v>
          </cell>
          <cell r="AF3505">
            <v>0</v>
          </cell>
          <cell r="AG3505">
            <v>0</v>
          </cell>
          <cell r="AH3505">
            <v>0</v>
          </cell>
          <cell r="AI3505">
            <v>0</v>
          </cell>
          <cell r="AJ3505">
            <v>0</v>
          </cell>
          <cell r="AK3505">
            <v>0</v>
          </cell>
          <cell r="AL3505">
            <v>0</v>
          </cell>
          <cell r="AM3505">
            <v>0</v>
          </cell>
          <cell r="AN3505">
            <v>0</v>
          </cell>
          <cell r="AO3505">
            <v>0</v>
          </cell>
          <cell r="AP3505">
            <v>0</v>
          </cell>
          <cell r="AQ3505">
            <v>0</v>
          </cell>
          <cell r="AR3505">
            <v>0</v>
          </cell>
          <cell r="AS3505">
            <v>0</v>
          </cell>
          <cell r="AV3505">
            <v>0</v>
          </cell>
          <cell r="AW3505">
            <v>0</v>
          </cell>
          <cell r="AX3505">
            <v>0</v>
          </cell>
          <cell r="AY3505">
            <v>0</v>
          </cell>
          <cell r="AZ3505">
            <v>0</v>
          </cell>
          <cell r="BA3505">
            <v>0</v>
          </cell>
          <cell r="BB3505">
            <v>0</v>
          </cell>
          <cell r="BC3505">
            <v>0</v>
          </cell>
          <cell r="BD3505">
            <v>0</v>
          </cell>
          <cell r="BE3505">
            <v>0</v>
          </cell>
          <cell r="BF3505">
            <v>0</v>
          </cell>
          <cell r="BG3505">
            <v>0</v>
          </cell>
          <cell r="BH3505">
            <v>0</v>
          </cell>
          <cell r="BI3505">
            <v>0</v>
          </cell>
          <cell r="BJ3505">
            <v>0</v>
          </cell>
          <cell r="BK3505">
            <v>0</v>
          </cell>
          <cell r="BL3505">
            <v>0</v>
          </cell>
          <cell r="BM3505">
            <v>0</v>
          </cell>
          <cell r="BN3505">
            <v>0</v>
          </cell>
          <cell r="BO3505">
            <v>0</v>
          </cell>
          <cell r="BP3505">
            <v>0</v>
          </cell>
          <cell r="BQ3505">
            <v>0</v>
          </cell>
          <cell r="BR3505">
            <v>0</v>
          </cell>
          <cell r="BS3505">
            <v>0</v>
          </cell>
          <cell r="BT3505">
            <v>0</v>
          </cell>
          <cell r="BU3505">
            <v>0</v>
          </cell>
          <cell r="BV3505">
            <v>0</v>
          </cell>
          <cell r="BW3505">
            <v>0</v>
          </cell>
          <cell r="BX3505">
            <v>0</v>
          </cell>
          <cell r="BY3505">
            <v>0</v>
          </cell>
          <cell r="BZ3505">
            <v>0</v>
          </cell>
          <cell r="CA3505">
            <v>0</v>
          </cell>
          <cell r="CB3505">
            <v>0</v>
          </cell>
          <cell r="CC3505">
            <v>0</v>
          </cell>
          <cell r="CD3505">
            <v>0</v>
          </cell>
          <cell r="CE3505">
            <v>0</v>
          </cell>
          <cell r="CF3505">
            <v>0</v>
          </cell>
        </row>
        <row r="3506">
          <cell r="H3506" t="str">
            <v>DY373G</v>
          </cell>
          <cell r="I3506" t="str">
            <v>SG&amp;A %</v>
          </cell>
          <cell r="J3506">
            <v>0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O3506">
            <v>0</v>
          </cell>
          <cell r="P3506">
            <v>0</v>
          </cell>
          <cell r="Q3506">
            <v>0</v>
          </cell>
          <cell r="R3506">
            <v>0</v>
          </cell>
          <cell r="S3506">
            <v>0</v>
          </cell>
          <cell r="T3506">
            <v>0</v>
          </cell>
          <cell r="U3506">
            <v>0</v>
          </cell>
          <cell r="V3506">
            <v>0</v>
          </cell>
          <cell r="W3506">
            <v>0</v>
          </cell>
          <cell r="X3506">
            <v>0</v>
          </cell>
          <cell r="Y3506">
            <v>0</v>
          </cell>
          <cell r="Z3506">
            <v>0</v>
          </cell>
          <cell r="AA3506">
            <v>0</v>
          </cell>
          <cell r="AB3506">
            <v>0</v>
          </cell>
          <cell r="AC3506">
            <v>0</v>
          </cell>
          <cell r="AD3506">
            <v>0</v>
          </cell>
          <cell r="AE3506">
            <v>0</v>
          </cell>
          <cell r="AF3506">
            <v>0</v>
          </cell>
          <cell r="AG3506">
            <v>0</v>
          </cell>
          <cell r="AH3506">
            <v>0</v>
          </cell>
          <cell r="AI3506">
            <v>0</v>
          </cell>
          <cell r="AJ3506">
            <v>0</v>
          </cell>
          <cell r="AK3506">
            <v>0</v>
          </cell>
          <cell r="AL3506">
            <v>0</v>
          </cell>
          <cell r="AM3506">
            <v>0</v>
          </cell>
          <cell r="AN3506">
            <v>0</v>
          </cell>
          <cell r="AO3506">
            <v>0</v>
          </cell>
          <cell r="AP3506">
            <v>0</v>
          </cell>
          <cell r="AQ3506">
            <v>0</v>
          </cell>
          <cell r="AR3506">
            <v>0</v>
          </cell>
          <cell r="AS3506">
            <v>0</v>
          </cell>
          <cell r="AV3506">
            <v>0</v>
          </cell>
          <cell r="AW3506">
            <v>0</v>
          </cell>
          <cell r="AX3506">
            <v>0</v>
          </cell>
          <cell r="AY3506">
            <v>0</v>
          </cell>
          <cell r="AZ3506">
            <v>0</v>
          </cell>
          <cell r="BA3506">
            <v>0</v>
          </cell>
          <cell r="BB3506">
            <v>0</v>
          </cell>
          <cell r="BC3506">
            <v>0</v>
          </cell>
          <cell r="BD3506">
            <v>0</v>
          </cell>
          <cell r="BE3506">
            <v>0</v>
          </cell>
          <cell r="BF3506">
            <v>0</v>
          </cell>
          <cell r="BG3506">
            <v>0</v>
          </cell>
          <cell r="BH3506">
            <v>0</v>
          </cell>
          <cell r="BI3506">
            <v>0</v>
          </cell>
          <cell r="BJ3506">
            <v>0</v>
          </cell>
          <cell r="BK3506">
            <v>0</v>
          </cell>
          <cell r="BL3506">
            <v>0</v>
          </cell>
          <cell r="BM3506">
            <v>0</v>
          </cell>
          <cell r="BN3506">
            <v>0</v>
          </cell>
          <cell r="BO3506">
            <v>0</v>
          </cell>
          <cell r="BP3506">
            <v>0</v>
          </cell>
          <cell r="BQ3506">
            <v>0</v>
          </cell>
          <cell r="BR3506">
            <v>0</v>
          </cell>
          <cell r="BS3506">
            <v>0</v>
          </cell>
          <cell r="BT3506">
            <v>0</v>
          </cell>
          <cell r="BU3506">
            <v>0</v>
          </cell>
          <cell r="BV3506">
            <v>0</v>
          </cell>
          <cell r="BW3506">
            <v>0</v>
          </cell>
          <cell r="BX3506">
            <v>0</v>
          </cell>
          <cell r="BY3506">
            <v>0</v>
          </cell>
          <cell r="BZ3506">
            <v>0</v>
          </cell>
          <cell r="CA3506">
            <v>0</v>
          </cell>
          <cell r="CB3506">
            <v>0</v>
          </cell>
          <cell r="CC3506">
            <v>0</v>
          </cell>
          <cell r="CD3506">
            <v>0</v>
          </cell>
          <cell r="CE3506">
            <v>0</v>
          </cell>
          <cell r="CF3506">
            <v>0</v>
          </cell>
        </row>
        <row r="3507">
          <cell r="H3507" t="str">
            <v>DY373G100350</v>
          </cell>
          <cell r="I3507" t="str">
            <v>Other inc/exp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  <cell r="U3507">
            <v>0</v>
          </cell>
          <cell r="V3507">
            <v>0</v>
          </cell>
          <cell r="W3507">
            <v>0</v>
          </cell>
          <cell r="X3507">
            <v>0</v>
          </cell>
          <cell r="Y3507">
            <v>0</v>
          </cell>
          <cell r="Z3507">
            <v>0</v>
          </cell>
          <cell r="AA3507">
            <v>0</v>
          </cell>
          <cell r="AB3507">
            <v>0</v>
          </cell>
          <cell r="AC3507">
            <v>0</v>
          </cell>
          <cell r="AD3507">
            <v>0</v>
          </cell>
          <cell r="AE3507">
            <v>0</v>
          </cell>
          <cell r="AF3507">
            <v>0</v>
          </cell>
          <cell r="AG3507">
            <v>0</v>
          </cell>
          <cell r="AH3507">
            <v>0</v>
          </cell>
          <cell r="AI3507">
            <v>0</v>
          </cell>
          <cell r="AJ3507">
            <v>0</v>
          </cell>
          <cell r="AK3507">
            <v>0</v>
          </cell>
          <cell r="AL3507">
            <v>0</v>
          </cell>
          <cell r="AM3507">
            <v>0</v>
          </cell>
          <cell r="AN3507">
            <v>0</v>
          </cell>
          <cell r="AO3507">
            <v>0</v>
          </cell>
          <cell r="AP3507">
            <v>0</v>
          </cell>
          <cell r="AQ3507">
            <v>0</v>
          </cell>
          <cell r="AR3507">
            <v>0</v>
          </cell>
          <cell r="AS3507">
            <v>0</v>
          </cell>
          <cell r="AV3507">
            <v>0</v>
          </cell>
          <cell r="AW3507">
            <v>0</v>
          </cell>
          <cell r="AX3507">
            <v>0</v>
          </cell>
          <cell r="AY3507">
            <v>0</v>
          </cell>
          <cell r="AZ3507">
            <v>0</v>
          </cell>
          <cell r="BA3507">
            <v>0</v>
          </cell>
          <cell r="BB3507">
            <v>0</v>
          </cell>
          <cell r="BC3507">
            <v>0</v>
          </cell>
          <cell r="BD3507">
            <v>0</v>
          </cell>
          <cell r="BE3507">
            <v>0</v>
          </cell>
          <cell r="BF3507">
            <v>0</v>
          </cell>
          <cell r="BG3507">
            <v>0</v>
          </cell>
          <cell r="BH3507">
            <v>0</v>
          </cell>
          <cell r="BI3507">
            <v>0</v>
          </cell>
          <cell r="BJ3507">
            <v>0</v>
          </cell>
          <cell r="BK3507">
            <v>0</v>
          </cell>
          <cell r="BL3507">
            <v>0</v>
          </cell>
          <cell r="BM3507">
            <v>0</v>
          </cell>
          <cell r="BN3507">
            <v>0</v>
          </cell>
          <cell r="BO3507">
            <v>0</v>
          </cell>
          <cell r="BP3507">
            <v>0</v>
          </cell>
          <cell r="BQ3507">
            <v>0</v>
          </cell>
          <cell r="BR3507">
            <v>0</v>
          </cell>
          <cell r="BS3507">
            <v>0</v>
          </cell>
          <cell r="BT3507">
            <v>0</v>
          </cell>
          <cell r="BU3507">
            <v>0</v>
          </cell>
          <cell r="BV3507">
            <v>0</v>
          </cell>
          <cell r="BW3507">
            <v>0</v>
          </cell>
          <cell r="BX3507">
            <v>0</v>
          </cell>
          <cell r="BY3507">
            <v>0</v>
          </cell>
          <cell r="BZ3507">
            <v>0</v>
          </cell>
          <cell r="CA3507">
            <v>0</v>
          </cell>
          <cell r="CB3507">
            <v>0</v>
          </cell>
          <cell r="CC3507">
            <v>0</v>
          </cell>
          <cell r="CD3507">
            <v>0</v>
          </cell>
          <cell r="CE3507">
            <v>0</v>
          </cell>
          <cell r="CF3507">
            <v>0</v>
          </cell>
        </row>
        <row r="3508">
          <cell r="H3508" t="str">
            <v>DY373G100361</v>
          </cell>
          <cell r="I3508" t="str">
            <v>EBITA</v>
          </cell>
          <cell r="J3508">
            <v>0</v>
          </cell>
          <cell r="K3508">
            <v>0</v>
          </cell>
          <cell r="L3508">
            <v>0</v>
          </cell>
          <cell r="M3508">
            <v>0</v>
          </cell>
          <cell r="N3508">
            <v>0</v>
          </cell>
          <cell r="O3508">
            <v>0</v>
          </cell>
          <cell r="P3508">
            <v>0</v>
          </cell>
          <cell r="Q3508">
            <v>0</v>
          </cell>
          <cell r="R3508">
            <v>0</v>
          </cell>
          <cell r="S3508">
            <v>0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B3508">
            <v>0</v>
          </cell>
          <cell r="AC3508">
            <v>0</v>
          </cell>
          <cell r="AD3508">
            <v>0</v>
          </cell>
          <cell r="AE3508">
            <v>0</v>
          </cell>
          <cell r="AF3508">
            <v>0</v>
          </cell>
          <cell r="AG3508">
            <v>0</v>
          </cell>
          <cell r="AH3508">
            <v>0</v>
          </cell>
          <cell r="AI3508">
            <v>0</v>
          </cell>
          <cell r="AJ3508">
            <v>0</v>
          </cell>
          <cell r="AK3508">
            <v>0</v>
          </cell>
          <cell r="AL3508">
            <v>0</v>
          </cell>
          <cell r="AM3508">
            <v>0</v>
          </cell>
          <cell r="AN3508">
            <v>0</v>
          </cell>
          <cell r="AO3508">
            <v>0</v>
          </cell>
          <cell r="AP3508">
            <v>0</v>
          </cell>
          <cell r="AQ3508">
            <v>0</v>
          </cell>
          <cell r="AR3508">
            <v>0</v>
          </cell>
          <cell r="AS3508">
            <v>0</v>
          </cell>
          <cell r="AV3508">
            <v>0</v>
          </cell>
          <cell r="AW3508">
            <v>0</v>
          </cell>
          <cell r="AX3508">
            <v>0</v>
          </cell>
          <cell r="AY3508">
            <v>0</v>
          </cell>
          <cell r="AZ3508">
            <v>0</v>
          </cell>
          <cell r="BA3508">
            <v>0</v>
          </cell>
          <cell r="BB3508">
            <v>0</v>
          </cell>
          <cell r="BC3508">
            <v>0</v>
          </cell>
          <cell r="BD3508">
            <v>0</v>
          </cell>
          <cell r="BE3508">
            <v>0</v>
          </cell>
          <cell r="BF3508">
            <v>0</v>
          </cell>
          <cell r="BG3508">
            <v>0</v>
          </cell>
          <cell r="BH3508">
            <v>0</v>
          </cell>
          <cell r="BI3508">
            <v>0</v>
          </cell>
          <cell r="BJ3508">
            <v>0</v>
          </cell>
          <cell r="BK3508">
            <v>0</v>
          </cell>
          <cell r="BL3508">
            <v>0</v>
          </cell>
          <cell r="BM3508">
            <v>0</v>
          </cell>
          <cell r="BN3508">
            <v>0</v>
          </cell>
          <cell r="BO3508">
            <v>0</v>
          </cell>
          <cell r="BP3508">
            <v>0</v>
          </cell>
          <cell r="BQ3508">
            <v>0</v>
          </cell>
          <cell r="BR3508">
            <v>0</v>
          </cell>
          <cell r="BS3508">
            <v>0</v>
          </cell>
          <cell r="BT3508">
            <v>0</v>
          </cell>
          <cell r="BU3508">
            <v>0</v>
          </cell>
          <cell r="BV3508">
            <v>0</v>
          </cell>
          <cell r="BW3508">
            <v>0</v>
          </cell>
          <cell r="BX3508">
            <v>0</v>
          </cell>
          <cell r="BY3508">
            <v>0</v>
          </cell>
          <cell r="BZ3508">
            <v>0</v>
          </cell>
          <cell r="CA3508">
            <v>0</v>
          </cell>
          <cell r="CB3508">
            <v>0</v>
          </cell>
          <cell r="CC3508">
            <v>0</v>
          </cell>
          <cell r="CD3508">
            <v>0</v>
          </cell>
          <cell r="CE3508">
            <v>0</v>
          </cell>
          <cell r="CF3508">
            <v>0</v>
          </cell>
        </row>
        <row r="3509">
          <cell r="H3509" t="str">
            <v>DY373G</v>
          </cell>
          <cell r="I3509" t="str">
            <v>EBITA %</v>
          </cell>
          <cell r="J3509">
            <v>0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  <cell r="S3509">
            <v>0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  <cell r="X3509">
            <v>0</v>
          </cell>
          <cell r="Y3509">
            <v>0</v>
          </cell>
          <cell r="Z3509">
            <v>0</v>
          </cell>
          <cell r="AA3509">
            <v>0</v>
          </cell>
          <cell r="AB3509">
            <v>0</v>
          </cell>
          <cell r="AC3509">
            <v>0</v>
          </cell>
          <cell r="AD3509">
            <v>0</v>
          </cell>
          <cell r="AE3509">
            <v>0</v>
          </cell>
          <cell r="AF3509">
            <v>0</v>
          </cell>
          <cell r="AG3509">
            <v>0</v>
          </cell>
          <cell r="AH3509">
            <v>0</v>
          </cell>
          <cell r="AI3509">
            <v>0</v>
          </cell>
          <cell r="AJ3509">
            <v>0</v>
          </cell>
          <cell r="AK3509">
            <v>0</v>
          </cell>
          <cell r="AL3509">
            <v>0</v>
          </cell>
          <cell r="AM3509">
            <v>0</v>
          </cell>
          <cell r="AN3509">
            <v>0</v>
          </cell>
          <cell r="AO3509">
            <v>0</v>
          </cell>
          <cell r="AP3509">
            <v>0</v>
          </cell>
          <cell r="AQ3509">
            <v>0</v>
          </cell>
          <cell r="AR3509">
            <v>0</v>
          </cell>
          <cell r="AS3509">
            <v>0</v>
          </cell>
          <cell r="AV3509">
            <v>0</v>
          </cell>
          <cell r="AW3509">
            <v>0</v>
          </cell>
          <cell r="AX3509">
            <v>0</v>
          </cell>
          <cell r="AY3509">
            <v>0</v>
          </cell>
          <cell r="AZ3509">
            <v>0</v>
          </cell>
          <cell r="BA3509">
            <v>0</v>
          </cell>
          <cell r="BB3509">
            <v>0</v>
          </cell>
          <cell r="BC3509">
            <v>0</v>
          </cell>
          <cell r="BD3509">
            <v>0</v>
          </cell>
          <cell r="BE3509">
            <v>0</v>
          </cell>
          <cell r="BF3509">
            <v>0</v>
          </cell>
          <cell r="BG3509">
            <v>0</v>
          </cell>
          <cell r="BH3509">
            <v>0</v>
          </cell>
          <cell r="BI3509">
            <v>0</v>
          </cell>
          <cell r="BJ3509">
            <v>0</v>
          </cell>
          <cell r="BK3509">
            <v>0</v>
          </cell>
          <cell r="BL3509">
            <v>0</v>
          </cell>
          <cell r="BM3509">
            <v>0</v>
          </cell>
          <cell r="BN3509">
            <v>0</v>
          </cell>
          <cell r="BO3509">
            <v>0</v>
          </cell>
          <cell r="BP3509">
            <v>0</v>
          </cell>
          <cell r="BQ3509">
            <v>0</v>
          </cell>
          <cell r="BR3509">
            <v>0</v>
          </cell>
          <cell r="BS3509">
            <v>0</v>
          </cell>
          <cell r="BT3509">
            <v>0</v>
          </cell>
          <cell r="BU3509">
            <v>0</v>
          </cell>
          <cell r="BV3509">
            <v>0</v>
          </cell>
          <cell r="BW3509">
            <v>0</v>
          </cell>
          <cell r="BX3509">
            <v>0</v>
          </cell>
          <cell r="BY3509">
            <v>0</v>
          </cell>
          <cell r="BZ3509">
            <v>0</v>
          </cell>
          <cell r="CA3509">
            <v>0</v>
          </cell>
          <cell r="CB3509">
            <v>0</v>
          </cell>
          <cell r="CC3509">
            <v>0</v>
          </cell>
          <cell r="CD3509">
            <v>0</v>
          </cell>
          <cell r="CE3509">
            <v>0</v>
          </cell>
          <cell r="CF3509">
            <v>0</v>
          </cell>
        </row>
        <row r="3510">
          <cell r="H3510" t="str">
            <v>DY373G</v>
          </cell>
          <cell r="AK3510">
            <v>0</v>
          </cell>
          <cell r="AL3510">
            <v>0</v>
          </cell>
          <cell r="AM3510">
            <v>0</v>
          </cell>
          <cell r="AN3510">
            <v>0</v>
          </cell>
          <cell r="AO3510">
            <v>0</v>
          </cell>
          <cell r="AP3510">
            <v>0</v>
          </cell>
          <cell r="AQ3510">
            <v>0</v>
          </cell>
          <cell r="AR3510">
            <v>0</v>
          </cell>
          <cell r="AS3510">
            <v>0</v>
          </cell>
          <cell r="CE3510">
            <v>0</v>
          </cell>
        </row>
        <row r="3511">
          <cell r="H3511" t="str">
            <v>DY373G</v>
          </cell>
          <cell r="I3511" t="str">
            <v>Local currency</v>
          </cell>
          <cell r="J3511" t="str">
            <v>Change Previous Month</v>
          </cell>
          <cell r="K3511" t="str">
            <v>Change Previous Month</v>
          </cell>
          <cell r="L3511" t="str">
            <v>Change Previous Month</v>
          </cell>
          <cell r="M3511" t="str">
            <v>Change Previous Month</v>
          </cell>
          <cell r="N3511" t="str">
            <v>Change Previous Month</v>
          </cell>
          <cell r="O3511" t="str">
            <v>Change Previous Month</v>
          </cell>
          <cell r="P3511" t="str">
            <v>Change Previous Month</v>
          </cell>
          <cell r="Q3511" t="str">
            <v>Change Previous Month</v>
          </cell>
          <cell r="R3511" t="str">
            <v>Change Previous Month</v>
          </cell>
          <cell r="S3511" t="str">
            <v>Change Previous Month</v>
          </cell>
          <cell r="T3511" t="str">
            <v>Change Previous Month</v>
          </cell>
          <cell r="U3511" t="str">
            <v>Change Previous Month</v>
          </cell>
          <cell r="V3511" t="str">
            <v>Change Previous Month</v>
          </cell>
          <cell r="W3511" t="str">
            <v>Change Previous Month</v>
          </cell>
          <cell r="X3511" t="str">
            <v>Change Previous Month</v>
          </cell>
          <cell r="Y3511" t="str">
            <v>Change Previous Month</v>
          </cell>
          <cell r="Z3511" t="str">
            <v>Change Previous Month</v>
          </cell>
          <cell r="AA3511" t="str">
            <v>Change Previous Month</v>
          </cell>
          <cell r="AB3511" t="str">
            <v>Change Previous Month</v>
          </cell>
          <cell r="AC3511" t="str">
            <v>Change Previous Month</v>
          </cell>
          <cell r="AD3511" t="str">
            <v>Change Previous Month</v>
          </cell>
          <cell r="AE3511" t="str">
            <v>Change Previous Month</v>
          </cell>
          <cell r="AF3511" t="str">
            <v>Change Previous Month</v>
          </cell>
          <cell r="AG3511" t="str">
            <v>Change Previous Month</v>
          </cell>
          <cell r="AH3511" t="str">
            <v>Change Previous Month</v>
          </cell>
          <cell r="AI3511" t="str">
            <v>Change Previous Month</v>
          </cell>
          <cell r="AJ3511" t="str">
            <v>Change Previous Month</v>
          </cell>
          <cell r="AK3511">
            <v>0</v>
          </cell>
          <cell r="AL3511">
            <v>0</v>
          </cell>
          <cell r="AM3511">
            <v>0</v>
          </cell>
          <cell r="AN3511">
            <v>0</v>
          </cell>
          <cell r="AO3511">
            <v>0</v>
          </cell>
          <cell r="AP3511">
            <v>0</v>
          </cell>
          <cell r="AQ3511">
            <v>0</v>
          </cell>
          <cell r="AR3511">
            <v>0</v>
          </cell>
          <cell r="AS3511">
            <v>0</v>
          </cell>
          <cell r="AV3511" t="str">
            <v>Closing Balance</v>
          </cell>
          <cell r="CE3511">
            <v>0</v>
          </cell>
        </row>
        <row r="3512">
          <cell r="H3512" t="str">
            <v>DY373G</v>
          </cell>
          <cell r="J3512" t="str">
            <v>AC</v>
          </cell>
          <cell r="K3512" t="str">
            <v>AC</v>
          </cell>
          <cell r="L3512" t="str">
            <v>AC</v>
          </cell>
          <cell r="M3512" t="str">
            <v>AC</v>
          </cell>
          <cell r="N3512" t="str">
            <v>AC</v>
          </cell>
          <cell r="O3512" t="str">
            <v>AC</v>
          </cell>
          <cell r="P3512" t="str">
            <v>AC</v>
          </cell>
          <cell r="Q3512" t="str">
            <v>AC</v>
          </cell>
          <cell r="R3512" t="str">
            <v>AC</v>
          </cell>
          <cell r="S3512" t="str">
            <v>AC</v>
          </cell>
          <cell r="T3512" t="str">
            <v>AC</v>
          </cell>
          <cell r="U3512" t="str">
            <v>AC</v>
          </cell>
          <cell r="V3512" t="str">
            <v>AC</v>
          </cell>
          <cell r="W3512" t="str">
            <v>AC</v>
          </cell>
          <cell r="X3512" t="str">
            <v>AC</v>
          </cell>
          <cell r="Y3512" t="str">
            <v>AC</v>
          </cell>
          <cell r="Z3512" t="str">
            <v>AC</v>
          </cell>
          <cell r="AA3512" t="str">
            <v>AC</v>
          </cell>
          <cell r="AB3512" t="str">
            <v>AC</v>
          </cell>
          <cell r="AC3512" t="str">
            <v>AC</v>
          </cell>
          <cell r="AD3512" t="str">
            <v>AC</v>
          </cell>
          <cell r="AE3512" t="str">
            <v>AC</v>
          </cell>
          <cell r="AF3512" t="str">
            <v>AC</v>
          </cell>
          <cell r="AG3512" t="str">
            <v>AC</v>
          </cell>
          <cell r="AH3512" t="str">
            <v>AC</v>
          </cell>
          <cell r="AI3512" t="str">
            <v>AC</v>
          </cell>
          <cell r="AJ3512" t="str">
            <v>AC</v>
          </cell>
          <cell r="AK3512" t="str">
            <v>AC</v>
          </cell>
          <cell r="AL3512" t="str">
            <v>AC</v>
          </cell>
          <cell r="AM3512" t="str">
            <v>AC</v>
          </cell>
          <cell r="AN3512" t="str">
            <v>AC</v>
          </cell>
          <cell r="AO3512" t="str">
            <v>AC</v>
          </cell>
          <cell r="AP3512" t="str">
            <v>AC</v>
          </cell>
          <cell r="AQ3512" t="str">
            <v>AC</v>
          </cell>
          <cell r="AR3512" t="str">
            <v>AC</v>
          </cell>
          <cell r="AS3512" t="str">
            <v>AC</v>
          </cell>
          <cell r="AV3512" t="str">
            <v>AC</v>
          </cell>
          <cell r="AW3512" t="str">
            <v>AC</v>
          </cell>
          <cell r="AX3512" t="str">
            <v>AC</v>
          </cell>
          <cell r="AY3512" t="str">
            <v>AC</v>
          </cell>
          <cell r="AZ3512" t="str">
            <v>AC</v>
          </cell>
          <cell r="BA3512" t="str">
            <v>AC</v>
          </cell>
          <cell r="BB3512" t="str">
            <v>AC</v>
          </cell>
          <cell r="BC3512" t="str">
            <v>AC</v>
          </cell>
          <cell r="BD3512" t="str">
            <v>AC</v>
          </cell>
          <cell r="BE3512" t="str">
            <v>AC</v>
          </cell>
          <cell r="BF3512" t="str">
            <v>AC</v>
          </cell>
          <cell r="BG3512" t="str">
            <v>AC</v>
          </cell>
          <cell r="BH3512" t="str">
            <v>AC</v>
          </cell>
          <cell r="BI3512" t="str">
            <v>AC</v>
          </cell>
          <cell r="BJ3512" t="str">
            <v>AC</v>
          </cell>
          <cell r="BK3512" t="str">
            <v>AC</v>
          </cell>
          <cell r="BL3512" t="str">
            <v>AC</v>
          </cell>
          <cell r="BM3512" t="str">
            <v>AC</v>
          </cell>
          <cell r="BN3512" t="str">
            <v>AC</v>
          </cell>
          <cell r="BO3512" t="str">
            <v>AC</v>
          </cell>
          <cell r="BP3512" t="str">
            <v>AC</v>
          </cell>
          <cell r="BQ3512" t="str">
            <v>AC</v>
          </cell>
          <cell r="BR3512" t="str">
            <v>AC</v>
          </cell>
          <cell r="BS3512" t="str">
            <v>AC</v>
          </cell>
          <cell r="BT3512" t="str">
            <v>AC</v>
          </cell>
          <cell r="BU3512" t="str">
            <v>AC</v>
          </cell>
          <cell r="BV3512" t="str">
            <v>AC</v>
          </cell>
          <cell r="BW3512" t="str">
            <v>AC</v>
          </cell>
          <cell r="BX3512" t="str">
            <v>AC</v>
          </cell>
          <cell r="BY3512" t="str">
            <v>AC</v>
          </cell>
          <cell r="BZ3512" t="str">
            <v>AC</v>
          </cell>
          <cell r="CA3512" t="str">
            <v>AC</v>
          </cell>
          <cell r="CB3512" t="str">
            <v>AC</v>
          </cell>
          <cell r="CC3512" t="str">
            <v>AC</v>
          </cell>
          <cell r="CD3512" t="str">
            <v>AC</v>
          </cell>
          <cell r="CE3512" t="str">
            <v>AC</v>
          </cell>
          <cell r="CF3512" t="str">
            <v>AC</v>
          </cell>
        </row>
        <row r="3513">
          <cell r="H3513" t="str">
            <v>DY373G200265</v>
          </cell>
          <cell r="I3513" t="str">
            <v>Inventories total</v>
          </cell>
          <cell r="J3513">
            <v>0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P3513">
            <v>0</v>
          </cell>
          <cell r="Q3513">
            <v>0</v>
          </cell>
          <cell r="R3513">
            <v>0</v>
          </cell>
          <cell r="S3513">
            <v>0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0</v>
          </cell>
          <cell r="AC3513">
            <v>0</v>
          </cell>
          <cell r="AD3513">
            <v>0</v>
          </cell>
          <cell r="AE3513">
            <v>0</v>
          </cell>
          <cell r="AF3513">
            <v>0</v>
          </cell>
          <cell r="AG3513">
            <v>0</v>
          </cell>
          <cell r="AH3513">
            <v>0</v>
          </cell>
          <cell r="AI3513">
            <v>0</v>
          </cell>
          <cell r="AJ3513">
            <v>0</v>
          </cell>
          <cell r="AK3513">
            <v>0</v>
          </cell>
          <cell r="AL3513">
            <v>0</v>
          </cell>
          <cell r="AM3513">
            <v>0</v>
          </cell>
          <cell r="AN3513">
            <v>0</v>
          </cell>
          <cell r="AO3513">
            <v>0</v>
          </cell>
          <cell r="AP3513">
            <v>0</v>
          </cell>
          <cell r="AQ3513">
            <v>0</v>
          </cell>
          <cell r="AR3513">
            <v>0</v>
          </cell>
          <cell r="AS3513">
            <v>0</v>
          </cell>
          <cell r="AV3513">
            <v>0</v>
          </cell>
          <cell r="AW3513">
            <v>0</v>
          </cell>
          <cell r="AX3513">
            <v>0</v>
          </cell>
          <cell r="AY3513">
            <v>0</v>
          </cell>
          <cell r="AZ3513">
            <v>0</v>
          </cell>
          <cell r="BA3513">
            <v>0</v>
          </cell>
          <cell r="BB3513">
            <v>0</v>
          </cell>
          <cell r="BC3513">
            <v>0</v>
          </cell>
          <cell r="BD3513">
            <v>0</v>
          </cell>
          <cell r="BE3513">
            <v>0</v>
          </cell>
          <cell r="BF3513">
            <v>0</v>
          </cell>
          <cell r="BG3513">
            <v>0</v>
          </cell>
          <cell r="BH3513">
            <v>0</v>
          </cell>
          <cell r="BI3513">
            <v>0</v>
          </cell>
          <cell r="BJ3513">
            <v>0</v>
          </cell>
          <cell r="BK3513">
            <v>0</v>
          </cell>
          <cell r="BL3513">
            <v>0</v>
          </cell>
          <cell r="BM3513">
            <v>0</v>
          </cell>
          <cell r="BN3513">
            <v>0</v>
          </cell>
          <cell r="BO3513">
            <v>0</v>
          </cell>
          <cell r="BP3513">
            <v>0</v>
          </cell>
          <cell r="BQ3513">
            <v>0</v>
          </cell>
          <cell r="BR3513">
            <v>0</v>
          </cell>
          <cell r="BS3513">
            <v>0</v>
          </cell>
          <cell r="BT3513">
            <v>0</v>
          </cell>
          <cell r="BU3513">
            <v>0</v>
          </cell>
          <cell r="BV3513">
            <v>0</v>
          </cell>
          <cell r="BW3513">
            <v>0</v>
          </cell>
          <cell r="BX3513">
            <v>0</v>
          </cell>
          <cell r="BY3513">
            <v>0</v>
          </cell>
          <cell r="BZ3513">
            <v>0</v>
          </cell>
          <cell r="CA3513">
            <v>0</v>
          </cell>
          <cell r="CB3513">
            <v>0</v>
          </cell>
          <cell r="CC3513">
            <v>0</v>
          </cell>
          <cell r="CD3513">
            <v>0</v>
          </cell>
          <cell r="CE3513">
            <v>0</v>
          </cell>
          <cell r="CF3513">
            <v>0</v>
          </cell>
        </row>
        <row r="3514">
          <cell r="H3514" t="str">
            <v>DY373G000030</v>
          </cell>
          <cell r="I3514" t="str">
            <v>Order backlog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0</v>
          </cell>
          <cell r="Q3514">
            <v>0</v>
          </cell>
          <cell r="R3514">
            <v>0</v>
          </cell>
          <cell r="S3514">
            <v>0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>
            <v>0</v>
          </cell>
          <cell r="Y3514">
            <v>0</v>
          </cell>
          <cell r="Z3514">
            <v>0</v>
          </cell>
          <cell r="AA3514">
            <v>0</v>
          </cell>
          <cell r="AB3514">
            <v>0</v>
          </cell>
          <cell r="AC3514">
            <v>0</v>
          </cell>
          <cell r="AD3514">
            <v>0</v>
          </cell>
          <cell r="AE3514">
            <v>0</v>
          </cell>
          <cell r="AF3514">
            <v>0</v>
          </cell>
          <cell r="AG3514">
            <v>0</v>
          </cell>
          <cell r="AH3514">
            <v>0</v>
          </cell>
          <cell r="AI3514">
            <v>0</v>
          </cell>
          <cell r="AJ3514">
            <v>0</v>
          </cell>
          <cell r="AK3514">
            <v>0</v>
          </cell>
          <cell r="AL3514">
            <v>0</v>
          </cell>
          <cell r="AM3514">
            <v>0</v>
          </cell>
          <cell r="AN3514">
            <v>0</v>
          </cell>
          <cell r="AO3514">
            <v>0</v>
          </cell>
          <cell r="AP3514">
            <v>0</v>
          </cell>
          <cell r="AQ3514">
            <v>0</v>
          </cell>
          <cell r="AR3514">
            <v>0</v>
          </cell>
          <cell r="AS3514">
            <v>0</v>
          </cell>
          <cell r="AV3514">
            <v>0</v>
          </cell>
          <cell r="AW3514">
            <v>0</v>
          </cell>
          <cell r="AX3514">
            <v>0</v>
          </cell>
          <cell r="AY3514">
            <v>0</v>
          </cell>
          <cell r="AZ3514">
            <v>0</v>
          </cell>
          <cell r="BA3514">
            <v>0</v>
          </cell>
          <cell r="BB3514">
            <v>0</v>
          </cell>
          <cell r="BC3514">
            <v>0</v>
          </cell>
          <cell r="BD3514">
            <v>0</v>
          </cell>
          <cell r="BE3514">
            <v>0</v>
          </cell>
          <cell r="BF3514">
            <v>0</v>
          </cell>
          <cell r="BG3514">
            <v>0</v>
          </cell>
          <cell r="BH3514">
            <v>0</v>
          </cell>
          <cell r="BI3514">
            <v>0</v>
          </cell>
          <cell r="BJ3514">
            <v>0</v>
          </cell>
          <cell r="BK3514">
            <v>0</v>
          </cell>
          <cell r="BL3514">
            <v>0</v>
          </cell>
          <cell r="BM3514">
            <v>0</v>
          </cell>
          <cell r="BN3514">
            <v>0</v>
          </cell>
          <cell r="BO3514">
            <v>0</v>
          </cell>
          <cell r="BP3514">
            <v>0</v>
          </cell>
          <cell r="BQ3514">
            <v>0</v>
          </cell>
          <cell r="BR3514">
            <v>0</v>
          </cell>
          <cell r="BS3514">
            <v>0</v>
          </cell>
          <cell r="BT3514">
            <v>0</v>
          </cell>
          <cell r="BU3514">
            <v>0</v>
          </cell>
          <cell r="BV3514">
            <v>0</v>
          </cell>
          <cell r="BW3514">
            <v>0</v>
          </cell>
          <cell r="BX3514">
            <v>0</v>
          </cell>
          <cell r="BY3514">
            <v>0</v>
          </cell>
          <cell r="BZ3514">
            <v>0</v>
          </cell>
          <cell r="CA3514">
            <v>0</v>
          </cell>
          <cell r="CB3514">
            <v>0</v>
          </cell>
          <cell r="CC3514">
            <v>0</v>
          </cell>
          <cell r="CD3514">
            <v>0</v>
          </cell>
          <cell r="CE3514">
            <v>0</v>
          </cell>
          <cell r="CF3514">
            <v>0</v>
          </cell>
        </row>
        <row r="3515">
          <cell r="H3515" t="str">
            <v>DY373G000040</v>
          </cell>
          <cell r="I3515" t="str">
            <v>Orders received</v>
          </cell>
          <cell r="J3515">
            <v>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  <cell r="O3515">
            <v>0</v>
          </cell>
          <cell r="P3515">
            <v>0</v>
          </cell>
          <cell r="Q3515">
            <v>0</v>
          </cell>
          <cell r="R3515">
            <v>0</v>
          </cell>
          <cell r="S3515">
            <v>0</v>
          </cell>
          <cell r="T3515">
            <v>0</v>
          </cell>
          <cell r="U3515">
            <v>0</v>
          </cell>
          <cell r="V3515">
            <v>0</v>
          </cell>
          <cell r="W3515">
            <v>0</v>
          </cell>
          <cell r="X3515">
            <v>0</v>
          </cell>
          <cell r="Y3515">
            <v>0</v>
          </cell>
          <cell r="Z3515">
            <v>0</v>
          </cell>
          <cell r="AA3515">
            <v>0</v>
          </cell>
          <cell r="AB3515">
            <v>0</v>
          </cell>
          <cell r="AC3515">
            <v>0</v>
          </cell>
          <cell r="AD3515">
            <v>0</v>
          </cell>
          <cell r="AE3515">
            <v>0</v>
          </cell>
          <cell r="AF3515">
            <v>0</v>
          </cell>
          <cell r="AG3515">
            <v>0</v>
          </cell>
          <cell r="AH3515">
            <v>0</v>
          </cell>
          <cell r="AI3515">
            <v>0</v>
          </cell>
          <cell r="AJ3515">
            <v>0</v>
          </cell>
          <cell r="AK3515">
            <v>0</v>
          </cell>
          <cell r="AL3515">
            <v>0</v>
          </cell>
          <cell r="AM3515">
            <v>0</v>
          </cell>
          <cell r="AN3515">
            <v>0</v>
          </cell>
          <cell r="AO3515">
            <v>0</v>
          </cell>
          <cell r="AP3515">
            <v>0</v>
          </cell>
          <cell r="AQ3515">
            <v>0</v>
          </cell>
          <cell r="AR3515">
            <v>0</v>
          </cell>
          <cell r="AS3515">
            <v>0</v>
          </cell>
          <cell r="AV3515">
            <v>0</v>
          </cell>
          <cell r="AW3515">
            <v>0</v>
          </cell>
          <cell r="AX3515">
            <v>0</v>
          </cell>
          <cell r="AY3515">
            <v>0</v>
          </cell>
          <cell r="AZ3515">
            <v>0</v>
          </cell>
          <cell r="BA3515">
            <v>0</v>
          </cell>
          <cell r="BB3515">
            <v>0</v>
          </cell>
          <cell r="BC3515">
            <v>0</v>
          </cell>
          <cell r="BD3515">
            <v>0</v>
          </cell>
          <cell r="BE3515">
            <v>0</v>
          </cell>
          <cell r="BF3515">
            <v>0</v>
          </cell>
          <cell r="BG3515">
            <v>0</v>
          </cell>
          <cell r="BH3515">
            <v>0</v>
          </cell>
          <cell r="BI3515">
            <v>0</v>
          </cell>
          <cell r="BJ3515">
            <v>0</v>
          </cell>
          <cell r="BK3515">
            <v>0</v>
          </cell>
          <cell r="BL3515">
            <v>0</v>
          </cell>
          <cell r="BM3515">
            <v>0</v>
          </cell>
          <cell r="BN3515">
            <v>0</v>
          </cell>
          <cell r="BO3515">
            <v>0</v>
          </cell>
          <cell r="BP3515">
            <v>0</v>
          </cell>
          <cell r="BQ3515">
            <v>0</v>
          </cell>
          <cell r="BR3515">
            <v>0</v>
          </cell>
          <cell r="BS3515">
            <v>0</v>
          </cell>
          <cell r="BT3515">
            <v>0</v>
          </cell>
          <cell r="BU3515">
            <v>0</v>
          </cell>
          <cell r="BV3515">
            <v>0</v>
          </cell>
          <cell r="BW3515">
            <v>0</v>
          </cell>
          <cell r="BX3515">
            <v>0</v>
          </cell>
          <cell r="BY3515">
            <v>0</v>
          </cell>
          <cell r="BZ3515">
            <v>0</v>
          </cell>
          <cell r="CA3515">
            <v>0</v>
          </cell>
          <cell r="CB3515">
            <v>0</v>
          </cell>
          <cell r="CC3515">
            <v>0</v>
          </cell>
          <cell r="CD3515">
            <v>0</v>
          </cell>
          <cell r="CE3515">
            <v>0</v>
          </cell>
          <cell r="CF3515">
            <v>0</v>
          </cell>
        </row>
        <row r="3516">
          <cell r="H3516" t="str">
            <v>DY373G100030</v>
          </cell>
          <cell r="I3516" t="str">
            <v>Net sales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  <cell r="O3516">
            <v>0</v>
          </cell>
          <cell r="P3516">
            <v>0</v>
          </cell>
          <cell r="Q3516">
            <v>0</v>
          </cell>
          <cell r="R3516">
            <v>0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0</v>
          </cell>
          <cell r="Y3516">
            <v>0</v>
          </cell>
          <cell r="Z3516">
            <v>0</v>
          </cell>
          <cell r="AA3516">
            <v>0</v>
          </cell>
          <cell r="AB3516">
            <v>0</v>
          </cell>
          <cell r="AC3516">
            <v>0</v>
          </cell>
          <cell r="AD3516">
            <v>0</v>
          </cell>
          <cell r="AE3516">
            <v>0</v>
          </cell>
          <cell r="AF3516">
            <v>0</v>
          </cell>
          <cell r="AG3516">
            <v>0</v>
          </cell>
          <cell r="AH3516">
            <v>0</v>
          </cell>
          <cell r="AI3516">
            <v>0</v>
          </cell>
          <cell r="AJ3516">
            <v>0</v>
          </cell>
          <cell r="AK3516">
            <v>0</v>
          </cell>
          <cell r="AL3516">
            <v>0</v>
          </cell>
          <cell r="AM3516">
            <v>0</v>
          </cell>
          <cell r="AN3516">
            <v>0</v>
          </cell>
          <cell r="AO3516">
            <v>0</v>
          </cell>
          <cell r="AP3516">
            <v>0</v>
          </cell>
          <cell r="AQ3516">
            <v>0</v>
          </cell>
          <cell r="AR3516">
            <v>0</v>
          </cell>
          <cell r="AS3516">
            <v>0</v>
          </cell>
          <cell r="AV3516">
            <v>0</v>
          </cell>
          <cell r="AW3516">
            <v>0</v>
          </cell>
          <cell r="AX3516">
            <v>0</v>
          </cell>
          <cell r="AY3516">
            <v>0</v>
          </cell>
          <cell r="AZ3516">
            <v>0</v>
          </cell>
          <cell r="BA3516">
            <v>0</v>
          </cell>
          <cell r="BB3516">
            <v>0</v>
          </cell>
          <cell r="BC3516">
            <v>0</v>
          </cell>
          <cell r="BD3516">
            <v>0</v>
          </cell>
          <cell r="BE3516">
            <v>0</v>
          </cell>
          <cell r="BF3516">
            <v>0</v>
          </cell>
          <cell r="BG3516">
            <v>0</v>
          </cell>
          <cell r="BH3516">
            <v>0</v>
          </cell>
          <cell r="BI3516">
            <v>0</v>
          </cell>
          <cell r="BJ3516">
            <v>0</v>
          </cell>
          <cell r="BK3516">
            <v>0</v>
          </cell>
          <cell r="BL3516">
            <v>0</v>
          </cell>
          <cell r="BM3516">
            <v>0</v>
          </cell>
          <cell r="BN3516">
            <v>0</v>
          </cell>
          <cell r="BO3516">
            <v>0</v>
          </cell>
          <cell r="BP3516">
            <v>0</v>
          </cell>
          <cell r="BQ3516">
            <v>0</v>
          </cell>
          <cell r="BR3516">
            <v>0</v>
          </cell>
          <cell r="BS3516">
            <v>0</v>
          </cell>
          <cell r="BT3516">
            <v>0</v>
          </cell>
          <cell r="BU3516">
            <v>0</v>
          </cell>
          <cell r="BV3516">
            <v>0</v>
          </cell>
          <cell r="BW3516">
            <v>0</v>
          </cell>
          <cell r="BX3516">
            <v>0</v>
          </cell>
          <cell r="BY3516">
            <v>0</v>
          </cell>
          <cell r="BZ3516">
            <v>0</v>
          </cell>
          <cell r="CA3516">
            <v>0</v>
          </cell>
          <cell r="CB3516">
            <v>0</v>
          </cell>
          <cell r="CC3516">
            <v>0</v>
          </cell>
          <cell r="CD3516">
            <v>0</v>
          </cell>
          <cell r="CE3516">
            <v>0</v>
          </cell>
          <cell r="CF3516">
            <v>0</v>
          </cell>
        </row>
        <row r="3517">
          <cell r="H3517" t="str">
            <v>DY373G100060</v>
          </cell>
          <cell r="I3517" t="str">
            <v>COGS1</v>
          </cell>
          <cell r="J3517">
            <v>0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0</v>
          </cell>
          <cell r="P3517">
            <v>0</v>
          </cell>
          <cell r="Q3517">
            <v>0</v>
          </cell>
          <cell r="R3517">
            <v>0</v>
          </cell>
          <cell r="S3517">
            <v>0</v>
          </cell>
          <cell r="T3517">
            <v>0</v>
          </cell>
          <cell r="U3517">
            <v>0</v>
          </cell>
          <cell r="V3517">
            <v>0</v>
          </cell>
          <cell r="W3517">
            <v>0</v>
          </cell>
          <cell r="X3517">
            <v>0</v>
          </cell>
          <cell r="Y3517">
            <v>0</v>
          </cell>
          <cell r="Z3517">
            <v>0</v>
          </cell>
          <cell r="AA3517">
            <v>0</v>
          </cell>
          <cell r="AB3517">
            <v>0</v>
          </cell>
          <cell r="AC3517">
            <v>0</v>
          </cell>
          <cell r="AD3517">
            <v>0</v>
          </cell>
          <cell r="AE3517">
            <v>0</v>
          </cell>
          <cell r="AF3517">
            <v>0</v>
          </cell>
          <cell r="AG3517">
            <v>0</v>
          </cell>
          <cell r="AH3517">
            <v>0</v>
          </cell>
          <cell r="AI3517">
            <v>0</v>
          </cell>
          <cell r="AJ3517">
            <v>0</v>
          </cell>
          <cell r="AK3517">
            <v>0</v>
          </cell>
          <cell r="AL3517">
            <v>0</v>
          </cell>
          <cell r="AM3517">
            <v>0</v>
          </cell>
          <cell r="AN3517">
            <v>0</v>
          </cell>
          <cell r="AO3517">
            <v>0</v>
          </cell>
          <cell r="AP3517">
            <v>0</v>
          </cell>
          <cell r="AQ3517">
            <v>0</v>
          </cell>
          <cell r="AR3517">
            <v>0</v>
          </cell>
          <cell r="AS3517">
            <v>0</v>
          </cell>
          <cell r="AV3517">
            <v>0</v>
          </cell>
          <cell r="AW3517">
            <v>0</v>
          </cell>
          <cell r="AX3517">
            <v>0</v>
          </cell>
          <cell r="AY3517">
            <v>0</v>
          </cell>
          <cell r="AZ3517">
            <v>0</v>
          </cell>
          <cell r="BA3517">
            <v>0</v>
          </cell>
          <cell r="BB3517">
            <v>0</v>
          </cell>
          <cell r="BC3517">
            <v>0</v>
          </cell>
          <cell r="BD3517">
            <v>0</v>
          </cell>
          <cell r="BE3517">
            <v>0</v>
          </cell>
          <cell r="BF3517">
            <v>0</v>
          </cell>
          <cell r="BG3517">
            <v>0</v>
          </cell>
          <cell r="BH3517">
            <v>0</v>
          </cell>
          <cell r="BI3517">
            <v>0</v>
          </cell>
          <cell r="BJ3517">
            <v>0</v>
          </cell>
          <cell r="BK3517">
            <v>0</v>
          </cell>
          <cell r="BL3517">
            <v>0</v>
          </cell>
          <cell r="BM3517">
            <v>0</v>
          </cell>
          <cell r="BN3517">
            <v>0</v>
          </cell>
          <cell r="BO3517">
            <v>0</v>
          </cell>
          <cell r="BP3517">
            <v>0</v>
          </cell>
          <cell r="BQ3517">
            <v>0</v>
          </cell>
          <cell r="BR3517">
            <v>0</v>
          </cell>
          <cell r="BS3517">
            <v>0</v>
          </cell>
          <cell r="BT3517">
            <v>0</v>
          </cell>
          <cell r="BU3517">
            <v>0</v>
          </cell>
          <cell r="BV3517">
            <v>0</v>
          </cell>
          <cell r="BW3517">
            <v>0</v>
          </cell>
          <cell r="BX3517">
            <v>0</v>
          </cell>
          <cell r="BY3517">
            <v>0</v>
          </cell>
          <cell r="BZ3517">
            <v>0</v>
          </cell>
          <cell r="CA3517">
            <v>0</v>
          </cell>
          <cell r="CB3517">
            <v>0</v>
          </cell>
          <cell r="CC3517">
            <v>0</v>
          </cell>
          <cell r="CD3517">
            <v>0</v>
          </cell>
          <cell r="CE3517">
            <v>0</v>
          </cell>
          <cell r="CF3517">
            <v>0</v>
          </cell>
        </row>
        <row r="3518">
          <cell r="H3518" t="str">
            <v>DY373G100090</v>
          </cell>
          <cell r="I3518" t="str">
            <v xml:space="preserve">GP1   </v>
          </cell>
          <cell r="J3518">
            <v>0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0</v>
          </cell>
          <cell r="P3518">
            <v>0</v>
          </cell>
          <cell r="Q3518">
            <v>0</v>
          </cell>
          <cell r="R3518">
            <v>0</v>
          </cell>
          <cell r="S3518">
            <v>0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0</v>
          </cell>
          <cell r="AB3518">
            <v>0</v>
          </cell>
          <cell r="AC3518">
            <v>0</v>
          </cell>
          <cell r="AD3518">
            <v>0</v>
          </cell>
          <cell r="AE3518">
            <v>0</v>
          </cell>
          <cell r="AF3518">
            <v>0</v>
          </cell>
          <cell r="AG3518">
            <v>0</v>
          </cell>
          <cell r="AH3518">
            <v>0</v>
          </cell>
          <cell r="AI3518">
            <v>0</v>
          </cell>
          <cell r="AJ3518">
            <v>0</v>
          </cell>
          <cell r="AK3518">
            <v>0</v>
          </cell>
          <cell r="AL3518">
            <v>0</v>
          </cell>
          <cell r="AM3518">
            <v>0</v>
          </cell>
          <cell r="AN3518">
            <v>0</v>
          </cell>
          <cell r="AO3518">
            <v>0</v>
          </cell>
          <cell r="AP3518">
            <v>0</v>
          </cell>
          <cell r="AQ3518">
            <v>0</v>
          </cell>
          <cell r="AR3518">
            <v>0</v>
          </cell>
          <cell r="AS3518">
            <v>0</v>
          </cell>
          <cell r="AV3518">
            <v>0</v>
          </cell>
          <cell r="AW3518">
            <v>0</v>
          </cell>
          <cell r="AX3518">
            <v>0</v>
          </cell>
          <cell r="AY3518">
            <v>0</v>
          </cell>
          <cell r="AZ3518">
            <v>0</v>
          </cell>
          <cell r="BA3518">
            <v>0</v>
          </cell>
          <cell r="BB3518">
            <v>0</v>
          </cell>
          <cell r="BC3518">
            <v>0</v>
          </cell>
          <cell r="BD3518">
            <v>0</v>
          </cell>
          <cell r="BE3518">
            <v>0</v>
          </cell>
          <cell r="BF3518">
            <v>0</v>
          </cell>
          <cell r="BG3518">
            <v>0</v>
          </cell>
          <cell r="BH3518">
            <v>0</v>
          </cell>
          <cell r="BI3518">
            <v>0</v>
          </cell>
          <cell r="BJ3518">
            <v>0</v>
          </cell>
          <cell r="BK3518">
            <v>0</v>
          </cell>
          <cell r="BL3518">
            <v>0</v>
          </cell>
          <cell r="BM3518">
            <v>0</v>
          </cell>
          <cell r="BN3518">
            <v>0</v>
          </cell>
          <cell r="BO3518">
            <v>0</v>
          </cell>
          <cell r="BP3518">
            <v>0</v>
          </cell>
          <cell r="BQ3518">
            <v>0</v>
          </cell>
          <cell r="BR3518">
            <v>0</v>
          </cell>
          <cell r="BS3518">
            <v>0</v>
          </cell>
          <cell r="BT3518">
            <v>0</v>
          </cell>
          <cell r="BU3518">
            <v>0</v>
          </cell>
          <cell r="BV3518">
            <v>0</v>
          </cell>
          <cell r="BW3518">
            <v>0</v>
          </cell>
          <cell r="BX3518">
            <v>0</v>
          </cell>
          <cell r="BY3518">
            <v>0</v>
          </cell>
          <cell r="BZ3518">
            <v>0</v>
          </cell>
          <cell r="CA3518">
            <v>0</v>
          </cell>
          <cell r="CB3518">
            <v>0</v>
          </cell>
          <cell r="CC3518">
            <v>0</v>
          </cell>
          <cell r="CD3518">
            <v>0</v>
          </cell>
          <cell r="CE3518">
            <v>0</v>
          </cell>
          <cell r="CF3518">
            <v>0</v>
          </cell>
        </row>
        <row r="3519">
          <cell r="H3519" t="str">
            <v>DY373G</v>
          </cell>
          <cell r="I3519" t="str">
            <v>GP1 %</v>
          </cell>
          <cell r="J3519">
            <v>0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0</v>
          </cell>
          <cell r="Q3519">
            <v>0</v>
          </cell>
          <cell r="R3519">
            <v>0</v>
          </cell>
          <cell r="S3519">
            <v>0</v>
          </cell>
          <cell r="T3519">
            <v>0</v>
          </cell>
          <cell r="U3519">
            <v>0</v>
          </cell>
          <cell r="V3519">
            <v>0</v>
          </cell>
          <cell r="W3519">
            <v>0</v>
          </cell>
          <cell r="X3519">
            <v>0</v>
          </cell>
          <cell r="Y3519">
            <v>0</v>
          </cell>
          <cell r="Z3519">
            <v>0</v>
          </cell>
          <cell r="AA3519">
            <v>0</v>
          </cell>
          <cell r="AB3519">
            <v>0</v>
          </cell>
          <cell r="AC3519">
            <v>0</v>
          </cell>
          <cell r="AD3519">
            <v>0</v>
          </cell>
          <cell r="AE3519">
            <v>0</v>
          </cell>
          <cell r="AF3519">
            <v>0</v>
          </cell>
          <cell r="AG3519">
            <v>0</v>
          </cell>
          <cell r="AH3519">
            <v>0</v>
          </cell>
          <cell r="AI3519">
            <v>0</v>
          </cell>
          <cell r="AJ3519">
            <v>0</v>
          </cell>
          <cell r="AK3519">
            <v>0</v>
          </cell>
          <cell r="AL3519">
            <v>0</v>
          </cell>
          <cell r="AM3519">
            <v>0</v>
          </cell>
          <cell r="AN3519">
            <v>0</v>
          </cell>
          <cell r="AO3519">
            <v>0</v>
          </cell>
          <cell r="AP3519">
            <v>0</v>
          </cell>
          <cell r="AQ3519">
            <v>0</v>
          </cell>
          <cell r="AR3519">
            <v>0</v>
          </cell>
          <cell r="AS3519">
            <v>0</v>
          </cell>
          <cell r="AV3519">
            <v>0</v>
          </cell>
          <cell r="AW3519">
            <v>0</v>
          </cell>
          <cell r="AX3519">
            <v>0</v>
          </cell>
          <cell r="AY3519">
            <v>0</v>
          </cell>
          <cell r="AZ3519">
            <v>0</v>
          </cell>
          <cell r="BA3519">
            <v>0</v>
          </cell>
          <cell r="BB3519">
            <v>0</v>
          </cell>
          <cell r="BC3519">
            <v>0</v>
          </cell>
          <cell r="BD3519">
            <v>0</v>
          </cell>
          <cell r="BE3519">
            <v>0</v>
          </cell>
          <cell r="BF3519">
            <v>0</v>
          </cell>
          <cell r="BG3519">
            <v>0</v>
          </cell>
          <cell r="BH3519">
            <v>0</v>
          </cell>
          <cell r="BI3519">
            <v>0</v>
          </cell>
          <cell r="BJ3519">
            <v>0</v>
          </cell>
          <cell r="BK3519">
            <v>0</v>
          </cell>
          <cell r="BL3519">
            <v>0</v>
          </cell>
          <cell r="BM3519">
            <v>0</v>
          </cell>
          <cell r="BN3519">
            <v>0</v>
          </cell>
          <cell r="BO3519">
            <v>0</v>
          </cell>
          <cell r="BP3519">
            <v>0</v>
          </cell>
          <cell r="BQ3519">
            <v>0</v>
          </cell>
          <cell r="BR3519">
            <v>0</v>
          </cell>
          <cell r="BS3519">
            <v>0</v>
          </cell>
          <cell r="BT3519">
            <v>0</v>
          </cell>
          <cell r="BU3519">
            <v>0</v>
          </cell>
          <cell r="BV3519">
            <v>0</v>
          </cell>
          <cell r="BW3519">
            <v>0</v>
          </cell>
          <cell r="BX3519">
            <v>0</v>
          </cell>
          <cell r="BY3519">
            <v>0</v>
          </cell>
          <cell r="BZ3519">
            <v>0</v>
          </cell>
          <cell r="CA3519">
            <v>0</v>
          </cell>
          <cell r="CB3519">
            <v>0</v>
          </cell>
          <cell r="CC3519">
            <v>0</v>
          </cell>
          <cell r="CD3519">
            <v>0</v>
          </cell>
          <cell r="CE3519">
            <v>0</v>
          </cell>
          <cell r="CF3519">
            <v>0</v>
          </cell>
        </row>
        <row r="3520">
          <cell r="H3520" t="str">
            <v>DY373G100150</v>
          </cell>
          <cell r="I3520" t="str">
            <v>Fixed costs prod.</v>
          </cell>
          <cell r="J3520">
            <v>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0</v>
          </cell>
          <cell r="P3520">
            <v>0</v>
          </cell>
          <cell r="Q3520">
            <v>0</v>
          </cell>
          <cell r="R3520">
            <v>0</v>
          </cell>
          <cell r="S3520">
            <v>0</v>
          </cell>
          <cell r="T3520">
            <v>0</v>
          </cell>
          <cell r="U3520">
            <v>0</v>
          </cell>
          <cell r="V3520">
            <v>0</v>
          </cell>
          <cell r="W3520">
            <v>0</v>
          </cell>
          <cell r="X3520">
            <v>0</v>
          </cell>
          <cell r="Y3520">
            <v>0</v>
          </cell>
          <cell r="Z3520">
            <v>0</v>
          </cell>
          <cell r="AA3520">
            <v>0</v>
          </cell>
          <cell r="AB3520">
            <v>0</v>
          </cell>
          <cell r="AC3520">
            <v>0</v>
          </cell>
          <cell r="AD3520">
            <v>0</v>
          </cell>
          <cell r="AE3520">
            <v>0</v>
          </cell>
          <cell r="AF3520">
            <v>0</v>
          </cell>
          <cell r="AG3520">
            <v>0</v>
          </cell>
          <cell r="AH3520">
            <v>0</v>
          </cell>
          <cell r="AI3520">
            <v>0</v>
          </cell>
          <cell r="AJ3520">
            <v>0</v>
          </cell>
          <cell r="AK3520">
            <v>0</v>
          </cell>
          <cell r="AL3520">
            <v>0</v>
          </cell>
          <cell r="AM3520">
            <v>0</v>
          </cell>
          <cell r="AN3520">
            <v>0</v>
          </cell>
          <cell r="AO3520">
            <v>0</v>
          </cell>
          <cell r="AP3520">
            <v>0</v>
          </cell>
          <cell r="AQ3520">
            <v>0</v>
          </cell>
          <cell r="AR3520">
            <v>0</v>
          </cell>
          <cell r="AS3520">
            <v>0</v>
          </cell>
          <cell r="AV3520">
            <v>0</v>
          </cell>
          <cell r="AW3520">
            <v>0</v>
          </cell>
          <cell r="AX3520">
            <v>0</v>
          </cell>
          <cell r="AY3520">
            <v>0</v>
          </cell>
          <cell r="AZ3520">
            <v>0</v>
          </cell>
          <cell r="BA3520">
            <v>0</v>
          </cell>
          <cell r="BB3520">
            <v>0</v>
          </cell>
          <cell r="BC3520">
            <v>0</v>
          </cell>
          <cell r="BD3520">
            <v>0</v>
          </cell>
          <cell r="BE3520">
            <v>0</v>
          </cell>
          <cell r="BF3520">
            <v>0</v>
          </cell>
          <cell r="BG3520">
            <v>0</v>
          </cell>
          <cell r="BH3520">
            <v>0</v>
          </cell>
          <cell r="BI3520">
            <v>0</v>
          </cell>
          <cell r="BJ3520">
            <v>0</v>
          </cell>
          <cell r="BK3520">
            <v>0</v>
          </cell>
          <cell r="BL3520">
            <v>0</v>
          </cell>
          <cell r="BM3520">
            <v>0</v>
          </cell>
          <cell r="BN3520">
            <v>0</v>
          </cell>
          <cell r="BO3520">
            <v>0</v>
          </cell>
          <cell r="BP3520">
            <v>0</v>
          </cell>
          <cell r="BQ3520">
            <v>0</v>
          </cell>
          <cell r="BR3520">
            <v>0</v>
          </cell>
          <cell r="BS3520">
            <v>0</v>
          </cell>
          <cell r="BT3520">
            <v>0</v>
          </cell>
          <cell r="BU3520">
            <v>0</v>
          </cell>
          <cell r="BV3520">
            <v>0</v>
          </cell>
          <cell r="BW3520">
            <v>0</v>
          </cell>
          <cell r="BX3520">
            <v>0</v>
          </cell>
          <cell r="BY3520">
            <v>0</v>
          </cell>
          <cell r="BZ3520">
            <v>0</v>
          </cell>
          <cell r="CA3520">
            <v>0</v>
          </cell>
          <cell r="CB3520">
            <v>0</v>
          </cell>
          <cell r="CC3520">
            <v>0</v>
          </cell>
          <cell r="CD3520">
            <v>0</v>
          </cell>
          <cell r="CE3520">
            <v>0</v>
          </cell>
          <cell r="CF3520">
            <v>0</v>
          </cell>
        </row>
        <row r="3521">
          <cell r="H3521" t="str">
            <v>DY373G100180</v>
          </cell>
          <cell r="I3521" t="str">
            <v xml:space="preserve">GP2  </v>
          </cell>
          <cell r="J3521">
            <v>0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0</v>
          </cell>
          <cell r="Q3521">
            <v>0</v>
          </cell>
          <cell r="R3521">
            <v>0</v>
          </cell>
          <cell r="S3521">
            <v>0</v>
          </cell>
          <cell r="T3521">
            <v>0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  <cell r="Y3521">
            <v>0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D3521">
            <v>0</v>
          </cell>
          <cell r="AE3521">
            <v>0</v>
          </cell>
          <cell r="AF3521">
            <v>0</v>
          </cell>
          <cell r="AG3521">
            <v>0</v>
          </cell>
          <cell r="AH3521">
            <v>0</v>
          </cell>
          <cell r="AI3521">
            <v>0</v>
          </cell>
          <cell r="AJ3521">
            <v>0</v>
          </cell>
          <cell r="AK3521">
            <v>0</v>
          </cell>
          <cell r="AL3521">
            <v>0</v>
          </cell>
          <cell r="AM3521">
            <v>0</v>
          </cell>
          <cell r="AN3521">
            <v>0</v>
          </cell>
          <cell r="AO3521">
            <v>0</v>
          </cell>
          <cell r="AP3521">
            <v>0</v>
          </cell>
          <cell r="AQ3521">
            <v>0</v>
          </cell>
          <cell r="AR3521">
            <v>0</v>
          </cell>
          <cell r="AS3521">
            <v>0</v>
          </cell>
          <cell r="AV3521">
            <v>0</v>
          </cell>
          <cell r="AW3521">
            <v>0</v>
          </cell>
          <cell r="AX3521">
            <v>0</v>
          </cell>
          <cell r="AY3521">
            <v>0</v>
          </cell>
          <cell r="AZ3521">
            <v>0</v>
          </cell>
          <cell r="BA3521">
            <v>0</v>
          </cell>
          <cell r="BB3521">
            <v>0</v>
          </cell>
          <cell r="BC3521">
            <v>0</v>
          </cell>
          <cell r="BD3521">
            <v>0</v>
          </cell>
          <cell r="BE3521">
            <v>0</v>
          </cell>
          <cell r="BF3521">
            <v>0</v>
          </cell>
          <cell r="BG3521">
            <v>0</v>
          </cell>
          <cell r="BH3521">
            <v>0</v>
          </cell>
          <cell r="BI3521">
            <v>0</v>
          </cell>
          <cell r="BJ3521">
            <v>0</v>
          </cell>
          <cell r="BK3521">
            <v>0</v>
          </cell>
          <cell r="BL3521">
            <v>0</v>
          </cell>
          <cell r="BM3521">
            <v>0</v>
          </cell>
          <cell r="BN3521">
            <v>0</v>
          </cell>
          <cell r="BO3521">
            <v>0</v>
          </cell>
          <cell r="BP3521">
            <v>0</v>
          </cell>
          <cell r="BQ3521">
            <v>0</v>
          </cell>
          <cell r="BR3521">
            <v>0</v>
          </cell>
          <cell r="BS3521">
            <v>0</v>
          </cell>
          <cell r="BT3521">
            <v>0</v>
          </cell>
          <cell r="BU3521">
            <v>0</v>
          </cell>
          <cell r="BV3521">
            <v>0</v>
          </cell>
          <cell r="BW3521">
            <v>0</v>
          </cell>
          <cell r="BX3521">
            <v>0</v>
          </cell>
          <cell r="BY3521">
            <v>0</v>
          </cell>
          <cell r="BZ3521">
            <v>0</v>
          </cell>
          <cell r="CA3521">
            <v>0</v>
          </cell>
          <cell r="CB3521">
            <v>0</v>
          </cell>
          <cell r="CC3521">
            <v>0</v>
          </cell>
          <cell r="CD3521">
            <v>0</v>
          </cell>
          <cell r="CE3521">
            <v>0</v>
          </cell>
          <cell r="CF3521">
            <v>0</v>
          </cell>
        </row>
        <row r="3522">
          <cell r="H3522" t="str">
            <v>DY373G</v>
          </cell>
          <cell r="I3522" t="str">
            <v>GP2 %</v>
          </cell>
          <cell r="J3522">
            <v>0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0</v>
          </cell>
          <cell r="P3522">
            <v>0</v>
          </cell>
          <cell r="Q3522">
            <v>0</v>
          </cell>
          <cell r="R3522">
            <v>0</v>
          </cell>
          <cell r="S3522">
            <v>0</v>
          </cell>
          <cell r="T3522">
            <v>0</v>
          </cell>
          <cell r="U3522">
            <v>0</v>
          </cell>
          <cell r="V3522">
            <v>0</v>
          </cell>
          <cell r="W3522">
            <v>0</v>
          </cell>
          <cell r="X3522">
            <v>0</v>
          </cell>
          <cell r="Y3522">
            <v>0</v>
          </cell>
          <cell r="Z3522">
            <v>0</v>
          </cell>
          <cell r="AA3522">
            <v>0</v>
          </cell>
          <cell r="AB3522">
            <v>0</v>
          </cell>
          <cell r="AC3522">
            <v>0</v>
          </cell>
          <cell r="AD3522">
            <v>0</v>
          </cell>
          <cell r="AE3522">
            <v>0</v>
          </cell>
          <cell r="AF3522">
            <v>0</v>
          </cell>
          <cell r="AG3522">
            <v>0</v>
          </cell>
          <cell r="AH3522">
            <v>0</v>
          </cell>
          <cell r="AI3522">
            <v>0</v>
          </cell>
          <cell r="AJ3522">
            <v>0</v>
          </cell>
          <cell r="AK3522">
            <v>0</v>
          </cell>
          <cell r="AL3522">
            <v>0</v>
          </cell>
          <cell r="AM3522">
            <v>0</v>
          </cell>
          <cell r="AN3522">
            <v>0</v>
          </cell>
          <cell r="AO3522">
            <v>0</v>
          </cell>
          <cell r="AP3522">
            <v>0</v>
          </cell>
          <cell r="AQ3522">
            <v>0</v>
          </cell>
          <cell r="AR3522">
            <v>0</v>
          </cell>
          <cell r="AS3522">
            <v>0</v>
          </cell>
          <cell r="AV3522">
            <v>0</v>
          </cell>
          <cell r="AW3522">
            <v>0</v>
          </cell>
          <cell r="AX3522">
            <v>0</v>
          </cell>
          <cell r="AY3522">
            <v>0</v>
          </cell>
          <cell r="AZ3522">
            <v>0</v>
          </cell>
          <cell r="BA3522">
            <v>0</v>
          </cell>
          <cell r="BB3522">
            <v>0</v>
          </cell>
          <cell r="BC3522">
            <v>0</v>
          </cell>
          <cell r="BD3522">
            <v>0</v>
          </cell>
          <cell r="BE3522">
            <v>0</v>
          </cell>
          <cell r="BF3522">
            <v>0</v>
          </cell>
          <cell r="BG3522">
            <v>0</v>
          </cell>
          <cell r="BH3522">
            <v>0</v>
          </cell>
          <cell r="BI3522">
            <v>0</v>
          </cell>
          <cell r="BJ3522">
            <v>0</v>
          </cell>
          <cell r="BK3522">
            <v>0</v>
          </cell>
          <cell r="BL3522">
            <v>0</v>
          </cell>
          <cell r="BM3522">
            <v>0</v>
          </cell>
          <cell r="BN3522">
            <v>0</v>
          </cell>
          <cell r="BO3522">
            <v>0</v>
          </cell>
          <cell r="BP3522">
            <v>0</v>
          </cell>
          <cell r="BQ3522">
            <v>0</v>
          </cell>
          <cell r="BR3522">
            <v>0</v>
          </cell>
          <cell r="BS3522">
            <v>0</v>
          </cell>
          <cell r="BT3522">
            <v>0</v>
          </cell>
          <cell r="BU3522">
            <v>0</v>
          </cell>
          <cell r="BV3522">
            <v>0</v>
          </cell>
          <cell r="BW3522">
            <v>0</v>
          </cell>
          <cell r="BX3522">
            <v>0</v>
          </cell>
          <cell r="BY3522">
            <v>0</v>
          </cell>
          <cell r="BZ3522">
            <v>0</v>
          </cell>
          <cell r="CA3522">
            <v>0</v>
          </cell>
          <cell r="CB3522">
            <v>0</v>
          </cell>
          <cell r="CC3522">
            <v>0</v>
          </cell>
          <cell r="CD3522">
            <v>0</v>
          </cell>
          <cell r="CE3522">
            <v>0</v>
          </cell>
          <cell r="CF3522">
            <v>0</v>
          </cell>
        </row>
        <row r="3523">
          <cell r="H3523" t="str">
            <v>DY373G100250</v>
          </cell>
          <cell r="I3523" t="str">
            <v>Marketing &amp; sales exp.</v>
          </cell>
          <cell r="J3523">
            <v>0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0</v>
          </cell>
          <cell r="S3523">
            <v>0</v>
          </cell>
          <cell r="T3523">
            <v>0</v>
          </cell>
          <cell r="U3523">
            <v>0</v>
          </cell>
          <cell r="V3523">
            <v>0</v>
          </cell>
          <cell r="W3523">
            <v>0</v>
          </cell>
          <cell r="X3523">
            <v>0</v>
          </cell>
          <cell r="Y3523">
            <v>0</v>
          </cell>
          <cell r="Z3523">
            <v>0</v>
          </cell>
          <cell r="AA3523">
            <v>0</v>
          </cell>
          <cell r="AB3523">
            <v>0</v>
          </cell>
          <cell r="AC3523">
            <v>0</v>
          </cell>
          <cell r="AD3523">
            <v>0</v>
          </cell>
          <cell r="AE3523">
            <v>0</v>
          </cell>
          <cell r="AF3523">
            <v>0</v>
          </cell>
          <cell r="AG3523">
            <v>0</v>
          </cell>
          <cell r="AH3523">
            <v>0</v>
          </cell>
          <cell r="AI3523">
            <v>0</v>
          </cell>
          <cell r="AJ3523">
            <v>0</v>
          </cell>
          <cell r="AK3523">
            <v>0</v>
          </cell>
          <cell r="AL3523">
            <v>0</v>
          </cell>
          <cell r="AM3523">
            <v>0</v>
          </cell>
          <cell r="AN3523">
            <v>0</v>
          </cell>
          <cell r="AO3523">
            <v>0</v>
          </cell>
          <cell r="AP3523">
            <v>0</v>
          </cell>
          <cell r="AQ3523">
            <v>0</v>
          </cell>
          <cell r="AR3523">
            <v>0</v>
          </cell>
          <cell r="AS3523">
            <v>0</v>
          </cell>
          <cell r="AV3523">
            <v>0</v>
          </cell>
          <cell r="AW3523">
            <v>0</v>
          </cell>
          <cell r="AX3523">
            <v>0</v>
          </cell>
          <cell r="AY3523">
            <v>0</v>
          </cell>
          <cell r="AZ3523">
            <v>0</v>
          </cell>
          <cell r="BA3523">
            <v>0</v>
          </cell>
          <cell r="BB3523">
            <v>0</v>
          </cell>
          <cell r="BC3523">
            <v>0</v>
          </cell>
          <cell r="BD3523">
            <v>0</v>
          </cell>
          <cell r="BE3523">
            <v>0</v>
          </cell>
          <cell r="BF3523">
            <v>0</v>
          </cell>
          <cell r="BG3523">
            <v>0</v>
          </cell>
          <cell r="BH3523">
            <v>0</v>
          </cell>
          <cell r="BI3523">
            <v>0</v>
          </cell>
          <cell r="BJ3523">
            <v>0</v>
          </cell>
          <cell r="BK3523">
            <v>0</v>
          </cell>
          <cell r="BL3523">
            <v>0</v>
          </cell>
          <cell r="BM3523">
            <v>0</v>
          </cell>
          <cell r="BN3523">
            <v>0</v>
          </cell>
          <cell r="BO3523">
            <v>0</v>
          </cell>
          <cell r="BP3523">
            <v>0</v>
          </cell>
          <cell r="BQ3523">
            <v>0</v>
          </cell>
          <cell r="BR3523">
            <v>0</v>
          </cell>
          <cell r="BS3523">
            <v>0</v>
          </cell>
          <cell r="BT3523">
            <v>0</v>
          </cell>
          <cell r="BU3523">
            <v>0</v>
          </cell>
          <cell r="BV3523">
            <v>0</v>
          </cell>
          <cell r="BW3523">
            <v>0</v>
          </cell>
          <cell r="BX3523">
            <v>0</v>
          </cell>
          <cell r="BY3523">
            <v>0</v>
          </cell>
          <cell r="BZ3523">
            <v>0</v>
          </cell>
          <cell r="CA3523">
            <v>0</v>
          </cell>
          <cell r="CB3523">
            <v>0</v>
          </cell>
          <cell r="CC3523">
            <v>0</v>
          </cell>
          <cell r="CD3523">
            <v>0</v>
          </cell>
          <cell r="CE3523">
            <v>0</v>
          </cell>
          <cell r="CF3523">
            <v>0</v>
          </cell>
        </row>
        <row r="3524">
          <cell r="H3524" t="str">
            <v>DY373G100260</v>
          </cell>
          <cell r="I3524" t="str">
            <v>R&amp;D expenses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0</v>
          </cell>
          <cell r="P3524">
            <v>0</v>
          </cell>
          <cell r="Q3524">
            <v>0</v>
          </cell>
          <cell r="R3524">
            <v>0</v>
          </cell>
          <cell r="S3524">
            <v>0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0</v>
          </cell>
          <cell r="Y3524">
            <v>0</v>
          </cell>
          <cell r="Z3524">
            <v>0</v>
          </cell>
          <cell r="AA3524">
            <v>0</v>
          </cell>
          <cell r="AB3524">
            <v>0</v>
          </cell>
          <cell r="AC3524">
            <v>0</v>
          </cell>
          <cell r="AD3524">
            <v>0</v>
          </cell>
          <cell r="AE3524">
            <v>0</v>
          </cell>
          <cell r="AF3524">
            <v>0</v>
          </cell>
          <cell r="AG3524">
            <v>0</v>
          </cell>
          <cell r="AH3524">
            <v>0</v>
          </cell>
          <cell r="AI3524">
            <v>0</v>
          </cell>
          <cell r="AJ3524">
            <v>0</v>
          </cell>
          <cell r="AK3524">
            <v>0</v>
          </cell>
          <cell r="AL3524">
            <v>0</v>
          </cell>
          <cell r="AM3524">
            <v>0</v>
          </cell>
          <cell r="AN3524">
            <v>0</v>
          </cell>
          <cell r="AO3524">
            <v>0</v>
          </cell>
          <cell r="AP3524">
            <v>0</v>
          </cell>
          <cell r="AQ3524">
            <v>0</v>
          </cell>
          <cell r="AR3524">
            <v>0</v>
          </cell>
          <cell r="AS3524">
            <v>0</v>
          </cell>
          <cell r="AV3524">
            <v>0</v>
          </cell>
          <cell r="AW3524">
            <v>0</v>
          </cell>
          <cell r="AX3524">
            <v>0</v>
          </cell>
          <cell r="AY3524">
            <v>0</v>
          </cell>
          <cell r="AZ3524">
            <v>0</v>
          </cell>
          <cell r="BA3524">
            <v>0</v>
          </cell>
          <cell r="BB3524">
            <v>0</v>
          </cell>
          <cell r="BC3524">
            <v>0</v>
          </cell>
          <cell r="BD3524">
            <v>0</v>
          </cell>
          <cell r="BE3524">
            <v>0</v>
          </cell>
          <cell r="BF3524">
            <v>0</v>
          </cell>
          <cell r="BG3524">
            <v>0</v>
          </cell>
          <cell r="BH3524">
            <v>0</v>
          </cell>
          <cell r="BI3524">
            <v>0</v>
          </cell>
          <cell r="BJ3524">
            <v>0</v>
          </cell>
          <cell r="BK3524">
            <v>0</v>
          </cell>
          <cell r="BL3524">
            <v>0</v>
          </cell>
          <cell r="BM3524">
            <v>0</v>
          </cell>
          <cell r="BN3524">
            <v>0</v>
          </cell>
          <cell r="BO3524">
            <v>0</v>
          </cell>
          <cell r="BP3524">
            <v>0</v>
          </cell>
          <cell r="BQ3524">
            <v>0</v>
          </cell>
          <cell r="BR3524">
            <v>0</v>
          </cell>
          <cell r="BS3524">
            <v>0</v>
          </cell>
          <cell r="BT3524">
            <v>0</v>
          </cell>
          <cell r="BU3524">
            <v>0</v>
          </cell>
          <cell r="BV3524">
            <v>0</v>
          </cell>
          <cell r="BW3524">
            <v>0</v>
          </cell>
          <cell r="BX3524">
            <v>0</v>
          </cell>
          <cell r="BY3524">
            <v>0</v>
          </cell>
          <cell r="BZ3524">
            <v>0</v>
          </cell>
          <cell r="CA3524">
            <v>0</v>
          </cell>
          <cell r="CB3524">
            <v>0</v>
          </cell>
          <cell r="CC3524">
            <v>0</v>
          </cell>
          <cell r="CD3524">
            <v>0</v>
          </cell>
          <cell r="CE3524">
            <v>0</v>
          </cell>
          <cell r="CF3524">
            <v>0</v>
          </cell>
        </row>
        <row r="3525">
          <cell r="H3525" t="str">
            <v>DY373G100270</v>
          </cell>
          <cell r="I3525" t="str">
            <v>Adm expenses</v>
          </cell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0</v>
          </cell>
          <cell r="R3525">
            <v>0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  <cell r="AE3525">
            <v>0</v>
          </cell>
          <cell r="AF3525">
            <v>0</v>
          </cell>
          <cell r="AG3525">
            <v>0</v>
          </cell>
          <cell r="AH3525">
            <v>0</v>
          </cell>
          <cell r="AI3525">
            <v>0</v>
          </cell>
          <cell r="AJ3525">
            <v>0</v>
          </cell>
          <cell r="AK3525">
            <v>0</v>
          </cell>
          <cell r="AL3525">
            <v>0</v>
          </cell>
          <cell r="AM3525">
            <v>0</v>
          </cell>
          <cell r="AN3525">
            <v>0</v>
          </cell>
          <cell r="AO3525">
            <v>0</v>
          </cell>
          <cell r="AP3525">
            <v>0</v>
          </cell>
          <cell r="AQ3525">
            <v>0</v>
          </cell>
          <cell r="AR3525">
            <v>0</v>
          </cell>
          <cell r="AS3525">
            <v>0</v>
          </cell>
          <cell r="AV3525">
            <v>0</v>
          </cell>
          <cell r="AW3525">
            <v>0</v>
          </cell>
          <cell r="AX3525">
            <v>0</v>
          </cell>
          <cell r="AY3525">
            <v>0</v>
          </cell>
          <cell r="AZ3525">
            <v>0</v>
          </cell>
          <cell r="BA3525">
            <v>0</v>
          </cell>
          <cell r="BB3525">
            <v>0</v>
          </cell>
          <cell r="BC3525">
            <v>0</v>
          </cell>
          <cell r="BD3525">
            <v>0</v>
          </cell>
          <cell r="BE3525">
            <v>0</v>
          </cell>
          <cell r="BF3525">
            <v>0</v>
          </cell>
          <cell r="BG3525">
            <v>0</v>
          </cell>
          <cell r="BH3525">
            <v>0</v>
          </cell>
          <cell r="BI3525">
            <v>0</v>
          </cell>
          <cell r="BJ3525">
            <v>0</v>
          </cell>
          <cell r="BK3525">
            <v>0</v>
          </cell>
          <cell r="BL3525">
            <v>0</v>
          </cell>
          <cell r="BM3525">
            <v>0</v>
          </cell>
          <cell r="BN3525">
            <v>0</v>
          </cell>
          <cell r="BO3525">
            <v>0</v>
          </cell>
          <cell r="BP3525">
            <v>0</v>
          </cell>
          <cell r="BQ3525">
            <v>0</v>
          </cell>
          <cell r="BR3525">
            <v>0</v>
          </cell>
          <cell r="BS3525">
            <v>0</v>
          </cell>
          <cell r="BT3525">
            <v>0</v>
          </cell>
          <cell r="BU3525">
            <v>0</v>
          </cell>
          <cell r="BV3525">
            <v>0</v>
          </cell>
          <cell r="BW3525">
            <v>0</v>
          </cell>
          <cell r="BX3525">
            <v>0</v>
          </cell>
          <cell r="BY3525">
            <v>0</v>
          </cell>
          <cell r="BZ3525">
            <v>0</v>
          </cell>
          <cell r="CA3525">
            <v>0</v>
          </cell>
          <cell r="CB3525">
            <v>0</v>
          </cell>
          <cell r="CC3525">
            <v>0</v>
          </cell>
          <cell r="CD3525">
            <v>0</v>
          </cell>
          <cell r="CE3525">
            <v>0</v>
          </cell>
          <cell r="CF3525">
            <v>0</v>
          </cell>
        </row>
        <row r="3526">
          <cell r="H3526" t="str">
            <v>DY373G</v>
          </cell>
          <cell r="I3526" t="str">
            <v>SG&amp;A, tot</v>
          </cell>
          <cell r="J3526">
            <v>0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0</v>
          </cell>
          <cell r="Q3526">
            <v>0</v>
          </cell>
          <cell r="R3526">
            <v>0</v>
          </cell>
          <cell r="S3526">
            <v>0</v>
          </cell>
          <cell r="T3526">
            <v>0</v>
          </cell>
          <cell r="U3526">
            <v>0</v>
          </cell>
          <cell r="V3526">
            <v>0</v>
          </cell>
          <cell r="W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>
            <v>0</v>
          </cell>
          <cell r="AF3526">
            <v>0</v>
          </cell>
          <cell r="AG3526">
            <v>0</v>
          </cell>
          <cell r="AH3526">
            <v>0</v>
          </cell>
          <cell r="AI3526">
            <v>0</v>
          </cell>
          <cell r="AJ3526">
            <v>0</v>
          </cell>
          <cell r="AK3526">
            <v>0</v>
          </cell>
          <cell r="AL3526">
            <v>0</v>
          </cell>
          <cell r="AM3526">
            <v>0</v>
          </cell>
          <cell r="AN3526">
            <v>0</v>
          </cell>
          <cell r="AO3526">
            <v>0</v>
          </cell>
          <cell r="AP3526">
            <v>0</v>
          </cell>
          <cell r="AQ3526">
            <v>0</v>
          </cell>
          <cell r="AR3526">
            <v>0</v>
          </cell>
          <cell r="AS3526">
            <v>0</v>
          </cell>
          <cell r="AV3526">
            <v>0</v>
          </cell>
          <cell r="AW3526">
            <v>0</v>
          </cell>
          <cell r="AX3526">
            <v>0</v>
          </cell>
          <cell r="AY3526">
            <v>0</v>
          </cell>
          <cell r="AZ3526">
            <v>0</v>
          </cell>
          <cell r="BA3526">
            <v>0</v>
          </cell>
          <cell r="BB3526">
            <v>0</v>
          </cell>
          <cell r="BC3526">
            <v>0</v>
          </cell>
          <cell r="BD3526">
            <v>0</v>
          </cell>
          <cell r="BE3526">
            <v>0</v>
          </cell>
          <cell r="BF3526">
            <v>0</v>
          </cell>
          <cell r="BG3526">
            <v>0</v>
          </cell>
          <cell r="BH3526">
            <v>0</v>
          </cell>
          <cell r="BI3526">
            <v>0</v>
          </cell>
          <cell r="BJ3526">
            <v>0</v>
          </cell>
          <cell r="BK3526">
            <v>0</v>
          </cell>
          <cell r="BL3526">
            <v>0</v>
          </cell>
          <cell r="BM3526">
            <v>0</v>
          </cell>
          <cell r="BN3526">
            <v>0</v>
          </cell>
          <cell r="BO3526">
            <v>0</v>
          </cell>
          <cell r="BP3526">
            <v>0</v>
          </cell>
          <cell r="BQ3526">
            <v>0</v>
          </cell>
          <cell r="BR3526">
            <v>0</v>
          </cell>
          <cell r="BS3526">
            <v>0</v>
          </cell>
          <cell r="BT3526">
            <v>0</v>
          </cell>
          <cell r="BU3526">
            <v>0</v>
          </cell>
          <cell r="BV3526">
            <v>0</v>
          </cell>
          <cell r="BW3526">
            <v>0</v>
          </cell>
          <cell r="BX3526">
            <v>0</v>
          </cell>
          <cell r="BY3526">
            <v>0</v>
          </cell>
          <cell r="BZ3526">
            <v>0</v>
          </cell>
          <cell r="CA3526">
            <v>0</v>
          </cell>
          <cell r="CB3526">
            <v>0</v>
          </cell>
          <cell r="CC3526">
            <v>0</v>
          </cell>
          <cell r="CD3526">
            <v>0</v>
          </cell>
          <cell r="CE3526">
            <v>0</v>
          </cell>
          <cell r="CF3526">
            <v>0</v>
          </cell>
        </row>
        <row r="3527">
          <cell r="H3527" t="str">
            <v>DY373G</v>
          </cell>
          <cell r="I3527" t="str">
            <v>SG&amp;A %</v>
          </cell>
          <cell r="J3527">
            <v>0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0</v>
          </cell>
          <cell r="Q3527">
            <v>0</v>
          </cell>
          <cell r="R3527">
            <v>0</v>
          </cell>
          <cell r="S3527">
            <v>0</v>
          </cell>
          <cell r="T3527">
            <v>0</v>
          </cell>
          <cell r="U3527">
            <v>0</v>
          </cell>
          <cell r="V3527">
            <v>0</v>
          </cell>
          <cell r="W3527">
            <v>0</v>
          </cell>
          <cell r="X3527">
            <v>0</v>
          </cell>
          <cell r="Y3527">
            <v>0</v>
          </cell>
          <cell r="Z3527">
            <v>0</v>
          </cell>
          <cell r="AA3527">
            <v>0</v>
          </cell>
          <cell r="AB3527">
            <v>0</v>
          </cell>
          <cell r="AC3527">
            <v>0</v>
          </cell>
          <cell r="AD3527">
            <v>0</v>
          </cell>
          <cell r="AE3527">
            <v>0</v>
          </cell>
          <cell r="AF3527">
            <v>0</v>
          </cell>
          <cell r="AG3527">
            <v>0</v>
          </cell>
          <cell r="AH3527">
            <v>0</v>
          </cell>
          <cell r="AI3527">
            <v>0</v>
          </cell>
          <cell r="AJ3527">
            <v>0</v>
          </cell>
          <cell r="AK3527">
            <v>0</v>
          </cell>
          <cell r="AL3527">
            <v>0</v>
          </cell>
          <cell r="AM3527">
            <v>0</v>
          </cell>
          <cell r="AN3527">
            <v>0</v>
          </cell>
          <cell r="AO3527">
            <v>0</v>
          </cell>
          <cell r="AP3527">
            <v>0</v>
          </cell>
          <cell r="AQ3527">
            <v>0</v>
          </cell>
          <cell r="AR3527">
            <v>0</v>
          </cell>
          <cell r="AS3527">
            <v>0</v>
          </cell>
          <cell r="AV3527">
            <v>0</v>
          </cell>
          <cell r="AW3527">
            <v>0</v>
          </cell>
          <cell r="AX3527">
            <v>0</v>
          </cell>
          <cell r="AY3527">
            <v>0</v>
          </cell>
          <cell r="AZ3527">
            <v>0</v>
          </cell>
          <cell r="BA3527">
            <v>0</v>
          </cell>
          <cell r="BB3527">
            <v>0</v>
          </cell>
          <cell r="BC3527">
            <v>0</v>
          </cell>
          <cell r="BD3527">
            <v>0</v>
          </cell>
          <cell r="BE3527">
            <v>0</v>
          </cell>
          <cell r="BF3527">
            <v>0</v>
          </cell>
          <cell r="BG3527">
            <v>0</v>
          </cell>
          <cell r="BH3527">
            <v>0</v>
          </cell>
          <cell r="BI3527">
            <v>0</v>
          </cell>
          <cell r="BJ3527">
            <v>0</v>
          </cell>
          <cell r="BK3527">
            <v>0</v>
          </cell>
          <cell r="BL3527">
            <v>0</v>
          </cell>
          <cell r="BM3527">
            <v>0</v>
          </cell>
          <cell r="BN3527">
            <v>0</v>
          </cell>
          <cell r="BO3527">
            <v>0</v>
          </cell>
          <cell r="BP3527">
            <v>0</v>
          </cell>
          <cell r="BQ3527">
            <v>0</v>
          </cell>
          <cell r="BR3527">
            <v>0</v>
          </cell>
          <cell r="BS3527">
            <v>0</v>
          </cell>
          <cell r="BT3527">
            <v>0</v>
          </cell>
          <cell r="BU3527">
            <v>0</v>
          </cell>
          <cell r="BV3527">
            <v>0</v>
          </cell>
          <cell r="BW3527">
            <v>0</v>
          </cell>
          <cell r="BX3527">
            <v>0</v>
          </cell>
          <cell r="BY3527">
            <v>0</v>
          </cell>
          <cell r="BZ3527">
            <v>0</v>
          </cell>
          <cell r="CA3527">
            <v>0</v>
          </cell>
          <cell r="CB3527">
            <v>0</v>
          </cell>
          <cell r="CC3527">
            <v>0</v>
          </cell>
          <cell r="CD3527">
            <v>0</v>
          </cell>
          <cell r="CE3527">
            <v>0</v>
          </cell>
          <cell r="CF3527">
            <v>0</v>
          </cell>
        </row>
        <row r="3528">
          <cell r="H3528" t="str">
            <v>DY373G100350</v>
          </cell>
          <cell r="I3528" t="str">
            <v>Other inc/exp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  <cell r="R3528">
            <v>0</v>
          </cell>
          <cell r="S3528">
            <v>0</v>
          </cell>
          <cell r="T3528">
            <v>0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  <cell r="AE3528">
            <v>0</v>
          </cell>
          <cell r="AF3528">
            <v>0</v>
          </cell>
          <cell r="AG3528">
            <v>0</v>
          </cell>
          <cell r="AH3528">
            <v>0</v>
          </cell>
          <cell r="AI3528">
            <v>0</v>
          </cell>
          <cell r="AJ3528">
            <v>0</v>
          </cell>
          <cell r="AK3528">
            <v>0</v>
          </cell>
          <cell r="AL3528">
            <v>0</v>
          </cell>
          <cell r="AM3528">
            <v>0</v>
          </cell>
          <cell r="AN3528">
            <v>0</v>
          </cell>
          <cell r="AO3528">
            <v>0</v>
          </cell>
          <cell r="AP3528">
            <v>0</v>
          </cell>
          <cell r="AQ3528">
            <v>0</v>
          </cell>
          <cell r="AR3528">
            <v>0</v>
          </cell>
          <cell r="AS3528">
            <v>0</v>
          </cell>
          <cell r="AV3528">
            <v>0</v>
          </cell>
          <cell r="AW3528">
            <v>0</v>
          </cell>
          <cell r="AX3528">
            <v>0</v>
          </cell>
          <cell r="AY3528">
            <v>0</v>
          </cell>
          <cell r="AZ3528">
            <v>0</v>
          </cell>
          <cell r="BA3528">
            <v>0</v>
          </cell>
          <cell r="BB3528">
            <v>0</v>
          </cell>
          <cell r="BC3528">
            <v>0</v>
          </cell>
          <cell r="BD3528">
            <v>0</v>
          </cell>
          <cell r="BE3528">
            <v>0</v>
          </cell>
          <cell r="BF3528">
            <v>0</v>
          </cell>
          <cell r="BG3528">
            <v>0</v>
          </cell>
          <cell r="BH3528">
            <v>0</v>
          </cell>
          <cell r="BI3528">
            <v>0</v>
          </cell>
          <cell r="BJ3528">
            <v>0</v>
          </cell>
          <cell r="BK3528">
            <v>0</v>
          </cell>
          <cell r="BL3528">
            <v>0</v>
          </cell>
          <cell r="BM3528">
            <v>0</v>
          </cell>
          <cell r="BN3528">
            <v>0</v>
          </cell>
          <cell r="BO3528">
            <v>0</v>
          </cell>
          <cell r="BP3528">
            <v>0</v>
          </cell>
          <cell r="BQ3528">
            <v>0</v>
          </cell>
          <cell r="BR3528">
            <v>0</v>
          </cell>
          <cell r="BS3528">
            <v>0</v>
          </cell>
          <cell r="BT3528">
            <v>0</v>
          </cell>
          <cell r="BU3528">
            <v>0</v>
          </cell>
          <cell r="BV3528">
            <v>0</v>
          </cell>
          <cell r="BW3528">
            <v>0</v>
          </cell>
          <cell r="BX3528">
            <v>0</v>
          </cell>
          <cell r="BY3528">
            <v>0</v>
          </cell>
          <cell r="BZ3528">
            <v>0</v>
          </cell>
          <cell r="CA3528">
            <v>0</v>
          </cell>
          <cell r="CB3528">
            <v>0</v>
          </cell>
          <cell r="CC3528">
            <v>0</v>
          </cell>
          <cell r="CD3528">
            <v>0</v>
          </cell>
          <cell r="CE3528">
            <v>0</v>
          </cell>
          <cell r="CF3528">
            <v>0</v>
          </cell>
        </row>
        <row r="3529">
          <cell r="H3529" t="str">
            <v>DY373G100361</v>
          </cell>
          <cell r="I3529" t="str">
            <v>EBITA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>
            <v>0</v>
          </cell>
          <cell r="AF3529">
            <v>0</v>
          </cell>
          <cell r="AG3529">
            <v>0</v>
          </cell>
          <cell r="AH3529">
            <v>0</v>
          </cell>
          <cell r="AI3529">
            <v>0</v>
          </cell>
          <cell r="AJ3529">
            <v>0</v>
          </cell>
          <cell r="AK3529">
            <v>0</v>
          </cell>
          <cell r="AL3529">
            <v>0</v>
          </cell>
          <cell r="AM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0</v>
          </cell>
          <cell r="AR3529">
            <v>0</v>
          </cell>
          <cell r="AS3529">
            <v>0</v>
          </cell>
          <cell r="AV3529">
            <v>0</v>
          </cell>
          <cell r="AW3529">
            <v>0</v>
          </cell>
          <cell r="AX3529">
            <v>0</v>
          </cell>
          <cell r="AY3529">
            <v>0</v>
          </cell>
          <cell r="AZ3529">
            <v>0</v>
          </cell>
          <cell r="BA3529">
            <v>0</v>
          </cell>
          <cell r="BB3529">
            <v>0</v>
          </cell>
          <cell r="BC3529">
            <v>0</v>
          </cell>
          <cell r="BD3529">
            <v>0</v>
          </cell>
          <cell r="BE3529">
            <v>0</v>
          </cell>
          <cell r="BF3529">
            <v>0</v>
          </cell>
          <cell r="BG3529">
            <v>0</v>
          </cell>
          <cell r="BH3529">
            <v>0</v>
          </cell>
          <cell r="BI3529">
            <v>0</v>
          </cell>
          <cell r="BJ3529">
            <v>0</v>
          </cell>
          <cell r="BK3529">
            <v>0</v>
          </cell>
          <cell r="BL3529">
            <v>0</v>
          </cell>
          <cell r="BM3529">
            <v>0</v>
          </cell>
          <cell r="BN3529">
            <v>0</v>
          </cell>
          <cell r="BO3529">
            <v>0</v>
          </cell>
          <cell r="BP3529">
            <v>0</v>
          </cell>
          <cell r="BQ3529">
            <v>0</v>
          </cell>
          <cell r="BR3529">
            <v>0</v>
          </cell>
          <cell r="BS3529">
            <v>0</v>
          </cell>
          <cell r="BT3529">
            <v>0</v>
          </cell>
          <cell r="BU3529">
            <v>0</v>
          </cell>
          <cell r="BV3529">
            <v>0</v>
          </cell>
          <cell r="BW3529">
            <v>0</v>
          </cell>
          <cell r="BX3529">
            <v>0</v>
          </cell>
          <cell r="BY3529">
            <v>0</v>
          </cell>
          <cell r="BZ3529">
            <v>0</v>
          </cell>
          <cell r="CA3529">
            <v>0</v>
          </cell>
          <cell r="CB3529">
            <v>0</v>
          </cell>
          <cell r="CC3529">
            <v>0</v>
          </cell>
          <cell r="CD3529">
            <v>0</v>
          </cell>
          <cell r="CE3529">
            <v>0</v>
          </cell>
          <cell r="CF3529">
            <v>0</v>
          </cell>
        </row>
        <row r="3530">
          <cell r="H3530" t="str">
            <v>DY373G</v>
          </cell>
          <cell r="I3530" t="str">
            <v>EBITA %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0</v>
          </cell>
          <cell r="P3530">
            <v>0</v>
          </cell>
          <cell r="Q3530">
            <v>0</v>
          </cell>
          <cell r="R3530">
            <v>0</v>
          </cell>
          <cell r="S3530">
            <v>0</v>
          </cell>
          <cell r="T3530">
            <v>0</v>
          </cell>
          <cell r="U3530">
            <v>0</v>
          </cell>
          <cell r="V3530">
            <v>0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0</v>
          </cell>
          <cell r="AC3530">
            <v>0</v>
          </cell>
          <cell r="AD3530">
            <v>0</v>
          </cell>
          <cell r="AE3530">
            <v>0</v>
          </cell>
          <cell r="AF3530">
            <v>0</v>
          </cell>
          <cell r="AG3530">
            <v>0</v>
          </cell>
          <cell r="AH3530">
            <v>0</v>
          </cell>
          <cell r="AI3530">
            <v>0</v>
          </cell>
          <cell r="AJ3530">
            <v>0</v>
          </cell>
          <cell r="AK3530">
            <v>0</v>
          </cell>
          <cell r="AL3530">
            <v>0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AS3530">
            <v>0</v>
          </cell>
          <cell r="AV3530">
            <v>0</v>
          </cell>
          <cell r="AW3530">
            <v>0</v>
          </cell>
          <cell r="AX3530">
            <v>0</v>
          </cell>
          <cell r="AY3530">
            <v>0</v>
          </cell>
          <cell r="AZ3530">
            <v>0</v>
          </cell>
          <cell r="BA3530">
            <v>0</v>
          </cell>
          <cell r="BB3530">
            <v>0</v>
          </cell>
          <cell r="BC3530">
            <v>0</v>
          </cell>
          <cell r="BD3530">
            <v>0</v>
          </cell>
          <cell r="BE3530">
            <v>0</v>
          </cell>
          <cell r="BF3530">
            <v>0</v>
          </cell>
          <cell r="BG3530">
            <v>0</v>
          </cell>
          <cell r="BH3530">
            <v>0</v>
          </cell>
          <cell r="BI3530">
            <v>0</v>
          </cell>
          <cell r="BJ3530">
            <v>0</v>
          </cell>
          <cell r="BK3530">
            <v>0</v>
          </cell>
          <cell r="BL3530">
            <v>0</v>
          </cell>
          <cell r="BM3530">
            <v>0</v>
          </cell>
          <cell r="BN3530">
            <v>0</v>
          </cell>
          <cell r="BO3530">
            <v>0</v>
          </cell>
          <cell r="BP3530">
            <v>0</v>
          </cell>
          <cell r="BQ3530">
            <v>0</v>
          </cell>
          <cell r="BR3530">
            <v>0</v>
          </cell>
          <cell r="BS3530">
            <v>0</v>
          </cell>
          <cell r="BT3530">
            <v>0</v>
          </cell>
          <cell r="BU3530">
            <v>0</v>
          </cell>
          <cell r="BV3530">
            <v>0</v>
          </cell>
          <cell r="BW3530">
            <v>0</v>
          </cell>
          <cell r="BX3530">
            <v>0</v>
          </cell>
          <cell r="BY3530">
            <v>0</v>
          </cell>
          <cell r="BZ3530">
            <v>0</v>
          </cell>
          <cell r="CA3530">
            <v>0</v>
          </cell>
          <cell r="CB3530">
            <v>0</v>
          </cell>
          <cell r="CC3530">
            <v>0</v>
          </cell>
          <cell r="CD3530">
            <v>0</v>
          </cell>
          <cell r="CE3530">
            <v>0</v>
          </cell>
          <cell r="CF3530">
            <v>0</v>
          </cell>
        </row>
        <row r="3531">
          <cell r="H3531" t="str">
            <v>DY373G</v>
          </cell>
          <cell r="AK3531">
            <v>0</v>
          </cell>
          <cell r="AL3531">
            <v>0</v>
          </cell>
          <cell r="AM3531">
            <v>0</v>
          </cell>
          <cell r="AN3531">
            <v>0</v>
          </cell>
          <cell r="AO3531">
            <v>0</v>
          </cell>
          <cell r="AP3531">
            <v>0</v>
          </cell>
          <cell r="AQ3531">
            <v>0</v>
          </cell>
          <cell r="AR3531">
            <v>0</v>
          </cell>
          <cell r="AS3531">
            <v>0</v>
          </cell>
          <cell r="CE3531">
            <v>0</v>
          </cell>
        </row>
        <row r="3532">
          <cell r="H3532" t="str">
            <v>DY373G</v>
          </cell>
          <cell r="I3532" t="str">
            <v>Local currency</v>
          </cell>
          <cell r="J3532" t="str">
            <v>Change Previous Month</v>
          </cell>
          <cell r="K3532" t="str">
            <v>Change Previous Month</v>
          </cell>
          <cell r="L3532" t="str">
            <v>Change Previous Month</v>
          </cell>
          <cell r="M3532" t="str">
            <v>Change Previous Month</v>
          </cell>
          <cell r="N3532" t="str">
            <v>Change Previous Month</v>
          </cell>
          <cell r="O3532" t="str">
            <v>Change Previous Month</v>
          </cell>
          <cell r="P3532" t="str">
            <v>Change Previous Month</v>
          </cell>
          <cell r="Q3532" t="str">
            <v>Change Previous Month</v>
          </cell>
          <cell r="R3532" t="str">
            <v>Change Previous Month</v>
          </cell>
          <cell r="S3532" t="str">
            <v>Change Previous Month</v>
          </cell>
          <cell r="T3532" t="str">
            <v>Change Previous Month</v>
          </cell>
          <cell r="U3532" t="str">
            <v>Change Previous Month</v>
          </cell>
          <cell r="V3532" t="str">
            <v>Change Previous Month</v>
          </cell>
          <cell r="W3532" t="str">
            <v>Change Previous Month</v>
          </cell>
          <cell r="X3532" t="str">
            <v>Change Previous Month</v>
          </cell>
          <cell r="Y3532" t="str">
            <v>Change Previous Month</v>
          </cell>
          <cell r="Z3532" t="str">
            <v>Change Previous Month</v>
          </cell>
          <cell r="AA3532" t="str">
            <v>Change Previous Month</v>
          </cell>
          <cell r="AB3532" t="str">
            <v>Change Previous Month</v>
          </cell>
          <cell r="AC3532" t="str">
            <v>Change Previous Month</v>
          </cell>
          <cell r="AD3532" t="str">
            <v>Change Previous Month</v>
          </cell>
          <cell r="AE3532" t="str">
            <v>Change Previous Month</v>
          </cell>
          <cell r="AF3532" t="str">
            <v>Change Previous Month</v>
          </cell>
          <cell r="AG3532" t="str">
            <v>Change Previous Month</v>
          </cell>
          <cell r="AH3532" t="str">
            <v>Change Previous Month</v>
          </cell>
          <cell r="AI3532" t="str">
            <v>Change Previous Month</v>
          </cell>
          <cell r="AJ3532" t="str">
            <v>Change Previous Month</v>
          </cell>
          <cell r="AK3532">
            <v>0</v>
          </cell>
          <cell r="AL3532">
            <v>0</v>
          </cell>
          <cell r="AM3532">
            <v>0</v>
          </cell>
          <cell r="AN3532">
            <v>0</v>
          </cell>
          <cell r="AO3532">
            <v>0</v>
          </cell>
          <cell r="AP3532">
            <v>0</v>
          </cell>
          <cell r="AQ3532">
            <v>0</v>
          </cell>
          <cell r="AR3532">
            <v>0</v>
          </cell>
          <cell r="AS3532">
            <v>0</v>
          </cell>
          <cell r="AV3532" t="str">
            <v>Closing Balance</v>
          </cell>
          <cell r="CE3532">
            <v>0</v>
          </cell>
        </row>
        <row r="3533">
          <cell r="H3533" t="str">
            <v>DY373G</v>
          </cell>
          <cell r="J3533" t="str">
            <v>AC</v>
          </cell>
          <cell r="K3533" t="str">
            <v>AC</v>
          </cell>
          <cell r="L3533" t="str">
            <v>AC</v>
          </cell>
          <cell r="M3533" t="str">
            <v>AC</v>
          </cell>
          <cell r="N3533" t="str">
            <v>AC</v>
          </cell>
          <cell r="O3533" t="str">
            <v>AC</v>
          </cell>
          <cell r="P3533" t="str">
            <v>AC</v>
          </cell>
          <cell r="Q3533" t="str">
            <v>AC</v>
          </cell>
          <cell r="R3533" t="str">
            <v>AC</v>
          </cell>
          <cell r="S3533" t="str">
            <v>AC</v>
          </cell>
          <cell r="T3533" t="str">
            <v>AC</v>
          </cell>
          <cell r="U3533" t="str">
            <v>AC</v>
          </cell>
          <cell r="V3533" t="str">
            <v>AC</v>
          </cell>
          <cell r="W3533" t="str">
            <v>AC</v>
          </cell>
          <cell r="X3533" t="str">
            <v>AC</v>
          </cell>
          <cell r="Y3533" t="str">
            <v>AC</v>
          </cell>
          <cell r="Z3533" t="str">
            <v>AC</v>
          </cell>
          <cell r="AA3533" t="str">
            <v>AC</v>
          </cell>
          <cell r="AB3533" t="str">
            <v>AC</v>
          </cell>
          <cell r="AC3533" t="str">
            <v>AC</v>
          </cell>
          <cell r="AD3533" t="str">
            <v>AC</v>
          </cell>
          <cell r="AE3533" t="str">
            <v>AC</v>
          </cell>
          <cell r="AF3533" t="str">
            <v>AC</v>
          </cell>
          <cell r="AG3533" t="str">
            <v>AC</v>
          </cell>
          <cell r="AH3533" t="str">
            <v>AC</v>
          </cell>
          <cell r="AI3533" t="str">
            <v>AC</v>
          </cell>
          <cell r="AJ3533" t="str">
            <v>AC</v>
          </cell>
          <cell r="AK3533" t="str">
            <v>AC</v>
          </cell>
          <cell r="AL3533" t="str">
            <v>AC</v>
          </cell>
          <cell r="AM3533" t="str">
            <v>AC</v>
          </cell>
          <cell r="AN3533" t="str">
            <v>AC</v>
          </cell>
          <cell r="AO3533" t="str">
            <v>AC</v>
          </cell>
          <cell r="AP3533" t="str">
            <v>AC</v>
          </cell>
          <cell r="AQ3533" t="str">
            <v>AC</v>
          </cell>
          <cell r="AR3533" t="str">
            <v>AC</v>
          </cell>
          <cell r="AS3533" t="str">
            <v>AC</v>
          </cell>
          <cell r="AV3533" t="str">
            <v>AC</v>
          </cell>
          <cell r="AW3533" t="str">
            <v>AC</v>
          </cell>
          <cell r="AX3533" t="str">
            <v>AC</v>
          </cell>
          <cell r="AY3533" t="str">
            <v>AC</v>
          </cell>
          <cell r="AZ3533" t="str">
            <v>AC</v>
          </cell>
          <cell r="BA3533" t="str">
            <v>AC</v>
          </cell>
          <cell r="BB3533" t="str">
            <v>AC</v>
          </cell>
          <cell r="BC3533" t="str">
            <v>AC</v>
          </cell>
          <cell r="BD3533" t="str">
            <v>AC</v>
          </cell>
          <cell r="BE3533" t="str">
            <v>AC</v>
          </cell>
          <cell r="BF3533" t="str">
            <v>AC</v>
          </cell>
          <cell r="BG3533" t="str">
            <v>AC</v>
          </cell>
          <cell r="BH3533" t="str">
            <v>AC</v>
          </cell>
          <cell r="BI3533" t="str">
            <v>AC</v>
          </cell>
          <cell r="BJ3533" t="str">
            <v>AC</v>
          </cell>
          <cell r="BK3533" t="str">
            <v>AC</v>
          </cell>
          <cell r="BL3533" t="str">
            <v>AC</v>
          </cell>
          <cell r="BM3533" t="str">
            <v>AC</v>
          </cell>
          <cell r="BN3533" t="str">
            <v>AC</v>
          </cell>
          <cell r="BO3533" t="str">
            <v>AC</v>
          </cell>
          <cell r="BP3533" t="str">
            <v>AC</v>
          </cell>
          <cell r="BQ3533" t="str">
            <v>AC</v>
          </cell>
          <cell r="BR3533" t="str">
            <v>AC</v>
          </cell>
          <cell r="BS3533" t="str">
            <v>AC</v>
          </cell>
          <cell r="BT3533" t="str">
            <v>AC</v>
          </cell>
          <cell r="BU3533" t="str">
            <v>AC</v>
          </cell>
          <cell r="BV3533" t="str">
            <v>AC</v>
          </cell>
          <cell r="BW3533" t="str">
            <v>AC</v>
          </cell>
          <cell r="BX3533" t="str">
            <v>AC</v>
          </cell>
          <cell r="BY3533" t="str">
            <v>AC</v>
          </cell>
          <cell r="BZ3533" t="str">
            <v>AC</v>
          </cell>
          <cell r="CA3533" t="str">
            <v>AC</v>
          </cell>
          <cell r="CB3533" t="str">
            <v>AC</v>
          </cell>
          <cell r="CC3533" t="str">
            <v>AC</v>
          </cell>
          <cell r="CD3533" t="str">
            <v>AC</v>
          </cell>
          <cell r="CE3533" t="str">
            <v>AC</v>
          </cell>
          <cell r="CF3533" t="str">
            <v>AC</v>
          </cell>
        </row>
        <row r="3534">
          <cell r="H3534" t="str">
            <v>DY373G200265</v>
          </cell>
          <cell r="I3534" t="str">
            <v>Inventories total</v>
          </cell>
          <cell r="J3534">
            <v>0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0</v>
          </cell>
          <cell r="Q3534">
            <v>0</v>
          </cell>
          <cell r="R3534">
            <v>0</v>
          </cell>
          <cell r="S3534">
            <v>0</v>
          </cell>
          <cell r="T3534">
            <v>0</v>
          </cell>
          <cell r="U3534">
            <v>0</v>
          </cell>
          <cell r="V3534">
            <v>0</v>
          </cell>
          <cell r="W3534">
            <v>0</v>
          </cell>
          <cell r="X3534">
            <v>0</v>
          </cell>
          <cell r="Y3534">
            <v>0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  <cell r="AE3534">
            <v>0</v>
          </cell>
          <cell r="AF3534">
            <v>0</v>
          </cell>
          <cell r="AG3534">
            <v>0</v>
          </cell>
          <cell r="AH3534">
            <v>0</v>
          </cell>
          <cell r="AI3534">
            <v>0</v>
          </cell>
          <cell r="AJ3534">
            <v>0</v>
          </cell>
          <cell r="AK3534">
            <v>0</v>
          </cell>
          <cell r="AL3534">
            <v>0</v>
          </cell>
          <cell r="AM3534">
            <v>0</v>
          </cell>
          <cell r="AN3534">
            <v>0</v>
          </cell>
          <cell r="AO3534">
            <v>0</v>
          </cell>
          <cell r="AP3534">
            <v>0</v>
          </cell>
          <cell r="AQ3534">
            <v>0</v>
          </cell>
          <cell r="AR3534">
            <v>0</v>
          </cell>
          <cell r="AS3534">
            <v>0</v>
          </cell>
          <cell r="AV3534">
            <v>0</v>
          </cell>
          <cell r="AW3534">
            <v>0</v>
          </cell>
          <cell r="AX3534">
            <v>0</v>
          </cell>
          <cell r="AY3534">
            <v>0</v>
          </cell>
          <cell r="AZ3534">
            <v>0</v>
          </cell>
          <cell r="BA3534">
            <v>0</v>
          </cell>
          <cell r="BB3534">
            <v>0</v>
          </cell>
          <cell r="BC3534">
            <v>0</v>
          </cell>
          <cell r="BD3534">
            <v>0</v>
          </cell>
          <cell r="BE3534">
            <v>0</v>
          </cell>
          <cell r="BF3534">
            <v>0</v>
          </cell>
          <cell r="BG3534">
            <v>0</v>
          </cell>
          <cell r="BH3534">
            <v>0</v>
          </cell>
          <cell r="BI3534">
            <v>0</v>
          </cell>
          <cell r="BJ3534">
            <v>0</v>
          </cell>
          <cell r="BK3534">
            <v>0</v>
          </cell>
          <cell r="BL3534">
            <v>0</v>
          </cell>
          <cell r="BM3534">
            <v>0</v>
          </cell>
          <cell r="BN3534">
            <v>0</v>
          </cell>
          <cell r="BO3534">
            <v>0</v>
          </cell>
          <cell r="BP3534">
            <v>0</v>
          </cell>
          <cell r="BQ3534">
            <v>0</v>
          </cell>
          <cell r="BR3534">
            <v>0</v>
          </cell>
          <cell r="BS3534">
            <v>0</v>
          </cell>
          <cell r="BT3534">
            <v>0</v>
          </cell>
          <cell r="BU3534">
            <v>0</v>
          </cell>
          <cell r="BV3534">
            <v>0</v>
          </cell>
          <cell r="BW3534">
            <v>0</v>
          </cell>
          <cell r="BX3534">
            <v>0</v>
          </cell>
          <cell r="BY3534">
            <v>0</v>
          </cell>
          <cell r="BZ3534">
            <v>0</v>
          </cell>
          <cell r="CA3534">
            <v>0</v>
          </cell>
          <cell r="CB3534">
            <v>0</v>
          </cell>
          <cell r="CC3534">
            <v>0</v>
          </cell>
          <cell r="CD3534">
            <v>0</v>
          </cell>
          <cell r="CE3534">
            <v>0</v>
          </cell>
          <cell r="CF3534">
            <v>0</v>
          </cell>
        </row>
        <row r="3535">
          <cell r="H3535"/>
          <cell r="AK3535">
            <v>0</v>
          </cell>
          <cell r="AL3535">
            <v>0</v>
          </cell>
          <cell r="AM3535">
            <v>0</v>
          </cell>
          <cell r="AN3535">
            <v>0</v>
          </cell>
          <cell r="AO3535">
            <v>0</v>
          </cell>
          <cell r="AP3535">
            <v>0</v>
          </cell>
          <cell r="AQ3535">
            <v>0</v>
          </cell>
          <cell r="AR3535">
            <v>0</v>
          </cell>
          <cell r="AS3535">
            <v>0</v>
          </cell>
          <cell r="CE3535">
            <v>0</v>
          </cell>
        </row>
        <row r="3536">
          <cell r="H3536"/>
          <cell r="AK3536">
            <v>0</v>
          </cell>
          <cell r="AL3536">
            <v>0</v>
          </cell>
          <cell r="AM3536">
            <v>0</v>
          </cell>
          <cell r="AN3536">
            <v>0</v>
          </cell>
          <cell r="AO3536">
            <v>0</v>
          </cell>
          <cell r="AP3536">
            <v>0</v>
          </cell>
          <cell r="AQ3536">
            <v>0</v>
          </cell>
          <cell r="AR3536">
            <v>0</v>
          </cell>
          <cell r="AS3536">
            <v>0</v>
          </cell>
          <cell r="CE3536">
            <v>0</v>
          </cell>
        </row>
        <row r="3537">
          <cell r="H3537" t="str">
            <v>DY504000030</v>
          </cell>
          <cell r="I3537" t="str">
            <v>Order backlog</v>
          </cell>
          <cell r="J3537">
            <v>0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0</v>
          </cell>
          <cell r="P3537">
            <v>0</v>
          </cell>
          <cell r="Q3537">
            <v>0</v>
          </cell>
          <cell r="R3537">
            <v>0</v>
          </cell>
          <cell r="S3537">
            <v>0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0</v>
          </cell>
          <cell r="Y3537">
            <v>0</v>
          </cell>
          <cell r="Z3537">
            <v>0</v>
          </cell>
          <cell r="AA3537">
            <v>0</v>
          </cell>
          <cell r="AB3537">
            <v>0</v>
          </cell>
          <cell r="AC3537">
            <v>0</v>
          </cell>
          <cell r="AD3537">
            <v>0</v>
          </cell>
          <cell r="AE3537">
            <v>0</v>
          </cell>
          <cell r="AF3537">
            <v>0</v>
          </cell>
          <cell r="AG3537">
            <v>0</v>
          </cell>
          <cell r="AH3537">
            <v>0</v>
          </cell>
          <cell r="AI3537">
            <v>0</v>
          </cell>
          <cell r="AJ3537">
            <v>0</v>
          </cell>
          <cell r="AK3537">
            <v>0</v>
          </cell>
          <cell r="AL3537">
            <v>0</v>
          </cell>
          <cell r="AM3537">
            <v>0</v>
          </cell>
          <cell r="AN3537">
            <v>0</v>
          </cell>
          <cell r="AO3537">
            <v>0</v>
          </cell>
          <cell r="AP3537">
            <v>0</v>
          </cell>
          <cell r="AQ3537">
            <v>0</v>
          </cell>
          <cell r="AR3537">
            <v>0</v>
          </cell>
          <cell r="AS3537">
            <v>0</v>
          </cell>
          <cell r="AV3537">
            <v>0</v>
          </cell>
          <cell r="AW3537">
            <v>0</v>
          </cell>
          <cell r="AX3537">
            <v>0</v>
          </cell>
          <cell r="AY3537">
            <v>0</v>
          </cell>
          <cell r="AZ3537">
            <v>0</v>
          </cell>
          <cell r="BA3537">
            <v>0</v>
          </cell>
          <cell r="BB3537">
            <v>0</v>
          </cell>
          <cell r="BC3537">
            <v>0</v>
          </cell>
          <cell r="BD3537">
            <v>0</v>
          </cell>
          <cell r="BE3537">
            <v>0</v>
          </cell>
          <cell r="BF3537">
            <v>0</v>
          </cell>
          <cell r="BG3537">
            <v>0</v>
          </cell>
          <cell r="BH3537">
            <v>0</v>
          </cell>
          <cell r="BI3537">
            <v>0</v>
          </cell>
          <cell r="BJ3537">
            <v>0</v>
          </cell>
          <cell r="BK3537">
            <v>0</v>
          </cell>
          <cell r="BL3537">
            <v>0</v>
          </cell>
          <cell r="BM3537">
            <v>0</v>
          </cell>
          <cell r="BN3537">
            <v>0</v>
          </cell>
          <cell r="BO3537">
            <v>0</v>
          </cell>
          <cell r="BP3537">
            <v>0</v>
          </cell>
          <cell r="BQ3537">
            <v>0</v>
          </cell>
          <cell r="BR3537">
            <v>0</v>
          </cell>
          <cell r="BS3537">
            <v>0</v>
          </cell>
          <cell r="BT3537">
            <v>0</v>
          </cell>
          <cell r="BU3537">
            <v>0</v>
          </cell>
          <cell r="BV3537">
            <v>0</v>
          </cell>
          <cell r="BW3537">
            <v>0</v>
          </cell>
          <cell r="BX3537">
            <v>0</v>
          </cell>
          <cell r="BY3537">
            <v>0</v>
          </cell>
          <cell r="BZ3537">
            <v>0</v>
          </cell>
          <cell r="CA3537">
            <v>0</v>
          </cell>
          <cell r="CB3537">
            <v>0</v>
          </cell>
          <cell r="CC3537">
            <v>0</v>
          </cell>
          <cell r="CD3537">
            <v>0</v>
          </cell>
          <cell r="CE3537">
            <v>0</v>
          </cell>
          <cell r="CF3537">
            <v>0</v>
          </cell>
        </row>
        <row r="3538">
          <cell r="H3538" t="str">
            <v>DY504000040</v>
          </cell>
          <cell r="I3538" t="str">
            <v>Orders received</v>
          </cell>
          <cell r="J3538">
            <v>46</v>
          </cell>
          <cell r="K3538">
            <v>45</v>
          </cell>
          <cell r="L3538">
            <v>43</v>
          </cell>
          <cell r="M3538">
            <v>45</v>
          </cell>
          <cell r="N3538">
            <v>35</v>
          </cell>
          <cell r="O3538">
            <v>67</v>
          </cell>
          <cell r="P3538">
            <v>33</v>
          </cell>
          <cell r="Q3538">
            <v>42</v>
          </cell>
          <cell r="R3538">
            <v>39</v>
          </cell>
          <cell r="S3538">
            <v>34</v>
          </cell>
          <cell r="T3538">
            <v>40</v>
          </cell>
          <cell r="U3538">
            <v>34</v>
          </cell>
          <cell r="V3538">
            <v>41</v>
          </cell>
          <cell r="W3538">
            <v>32</v>
          </cell>
          <cell r="X3538">
            <v>59</v>
          </cell>
          <cell r="Y3538">
            <v>64</v>
          </cell>
          <cell r="Z3538">
            <v>41</v>
          </cell>
          <cell r="AA3538">
            <v>103</v>
          </cell>
          <cell r="AB3538">
            <v>42</v>
          </cell>
          <cell r="AC3538">
            <v>28</v>
          </cell>
          <cell r="AD3538">
            <v>65</v>
          </cell>
          <cell r="AE3538">
            <v>38</v>
          </cell>
          <cell r="AF3538">
            <v>64</v>
          </cell>
          <cell r="AG3538">
            <v>25</v>
          </cell>
          <cell r="AH3538">
            <v>47</v>
          </cell>
          <cell r="AI3538">
            <v>47</v>
          </cell>
          <cell r="AJ3538">
            <v>47</v>
          </cell>
          <cell r="AK3538">
            <v>49</v>
          </cell>
          <cell r="AL3538">
            <v>49</v>
          </cell>
          <cell r="AM3538">
            <v>49</v>
          </cell>
          <cell r="AN3538">
            <v>37</v>
          </cell>
          <cell r="AO3538">
            <v>37</v>
          </cell>
          <cell r="AP3538">
            <v>37</v>
          </cell>
          <cell r="AQ3538">
            <v>38.666666666666664</v>
          </cell>
          <cell r="AR3538">
            <v>38.666666666666664</v>
          </cell>
          <cell r="AS3538">
            <v>38.666666666666664</v>
          </cell>
          <cell r="AV3538">
            <v>46</v>
          </cell>
          <cell r="AW3538">
            <v>91</v>
          </cell>
          <cell r="AX3538">
            <v>134</v>
          </cell>
          <cell r="AY3538">
            <v>179</v>
          </cell>
          <cell r="AZ3538">
            <v>214</v>
          </cell>
          <cell r="BA3538">
            <v>281</v>
          </cell>
          <cell r="BB3538">
            <v>314</v>
          </cell>
          <cell r="BC3538">
            <v>356</v>
          </cell>
          <cell r="BD3538">
            <v>395</v>
          </cell>
          <cell r="BE3538">
            <v>395</v>
          </cell>
          <cell r="BF3538">
            <v>429</v>
          </cell>
          <cell r="BG3538">
            <v>469</v>
          </cell>
          <cell r="BH3538">
            <v>503</v>
          </cell>
          <cell r="BI3538">
            <v>41</v>
          </cell>
          <cell r="BJ3538">
            <v>73</v>
          </cell>
          <cell r="BK3538">
            <v>132</v>
          </cell>
          <cell r="BL3538">
            <v>196</v>
          </cell>
          <cell r="BM3538">
            <v>237</v>
          </cell>
          <cell r="BN3538">
            <v>340</v>
          </cell>
          <cell r="BO3538">
            <v>382</v>
          </cell>
          <cell r="BP3538">
            <v>410</v>
          </cell>
          <cell r="BQ3538">
            <v>475</v>
          </cell>
          <cell r="BR3538">
            <v>513</v>
          </cell>
          <cell r="BS3538">
            <v>577</v>
          </cell>
          <cell r="BT3538">
            <v>602</v>
          </cell>
          <cell r="BU3538">
            <v>47</v>
          </cell>
          <cell r="BV3538">
            <v>94</v>
          </cell>
          <cell r="BW3538">
            <v>141</v>
          </cell>
          <cell r="BX3538">
            <v>189</v>
          </cell>
          <cell r="BY3538">
            <v>237</v>
          </cell>
          <cell r="BZ3538">
            <v>288</v>
          </cell>
          <cell r="CA3538">
            <v>332.33333333333331</v>
          </cell>
          <cell r="CB3538">
            <v>376.66666666666663</v>
          </cell>
          <cell r="CC3538">
            <v>399</v>
          </cell>
          <cell r="CD3538">
            <v>441.91666666666669</v>
          </cell>
          <cell r="CE3538">
            <v>484.83333333333337</v>
          </cell>
          <cell r="CF3538">
            <v>515</v>
          </cell>
        </row>
        <row r="3539">
          <cell r="H3539" t="str">
            <v>DY504100030</v>
          </cell>
          <cell r="I3539" t="str">
            <v>Net sales</v>
          </cell>
          <cell r="J3539">
            <v>80</v>
          </cell>
          <cell r="K3539">
            <v>77</v>
          </cell>
          <cell r="L3539">
            <v>77</v>
          </cell>
          <cell r="M3539">
            <v>77</v>
          </cell>
          <cell r="N3539">
            <v>61</v>
          </cell>
          <cell r="O3539">
            <v>112</v>
          </cell>
          <cell r="P3539">
            <v>58</v>
          </cell>
          <cell r="Q3539">
            <v>72</v>
          </cell>
          <cell r="R3539">
            <v>66</v>
          </cell>
          <cell r="S3539">
            <v>61</v>
          </cell>
          <cell r="T3539">
            <v>71</v>
          </cell>
          <cell r="U3539">
            <v>58</v>
          </cell>
          <cell r="V3539">
            <v>62</v>
          </cell>
          <cell r="W3539">
            <v>46</v>
          </cell>
          <cell r="X3539">
            <v>89</v>
          </cell>
          <cell r="Y3539">
            <v>98</v>
          </cell>
          <cell r="Z3539">
            <v>62</v>
          </cell>
          <cell r="AA3539">
            <v>149</v>
          </cell>
          <cell r="AB3539">
            <v>65</v>
          </cell>
          <cell r="AC3539">
            <v>42</v>
          </cell>
          <cell r="AD3539">
            <v>97</v>
          </cell>
          <cell r="AE3539">
            <v>60</v>
          </cell>
          <cell r="AF3539">
            <v>93</v>
          </cell>
          <cell r="AG3539">
            <v>39</v>
          </cell>
          <cell r="AH3539">
            <v>75.666666666666671</v>
          </cell>
          <cell r="AI3539">
            <v>75.666666666666671</v>
          </cell>
          <cell r="AJ3539">
            <v>75.666666666666671</v>
          </cell>
          <cell r="AK3539">
            <v>77.333333333333329</v>
          </cell>
          <cell r="AL3539">
            <v>77.333333333333329</v>
          </cell>
          <cell r="AM3539">
            <v>77.333333333333329</v>
          </cell>
          <cell r="AN3539">
            <v>60.333333333333336</v>
          </cell>
          <cell r="AO3539">
            <v>60.333333333333336</v>
          </cell>
          <cell r="AP3539">
            <v>60.333333333333336</v>
          </cell>
          <cell r="AQ3539">
            <v>61.666666666666664</v>
          </cell>
          <cell r="AR3539">
            <v>61.666666666666664</v>
          </cell>
          <cell r="AS3539">
            <v>61.666666666666664</v>
          </cell>
          <cell r="AV3539">
            <v>80</v>
          </cell>
          <cell r="AW3539">
            <v>157</v>
          </cell>
          <cell r="AX3539">
            <v>234</v>
          </cell>
          <cell r="AY3539">
            <v>311</v>
          </cell>
          <cell r="AZ3539">
            <v>372</v>
          </cell>
          <cell r="BA3539">
            <v>484</v>
          </cell>
          <cell r="BB3539">
            <v>542</v>
          </cell>
          <cell r="BC3539">
            <v>614</v>
          </cell>
          <cell r="BD3539">
            <v>680</v>
          </cell>
          <cell r="BE3539">
            <v>680</v>
          </cell>
          <cell r="BF3539">
            <v>741</v>
          </cell>
          <cell r="BG3539">
            <v>812</v>
          </cell>
          <cell r="BH3539">
            <v>870</v>
          </cell>
          <cell r="BI3539">
            <v>62</v>
          </cell>
          <cell r="BJ3539">
            <v>108</v>
          </cell>
          <cell r="BK3539">
            <v>197</v>
          </cell>
          <cell r="BL3539">
            <v>295</v>
          </cell>
          <cell r="BM3539">
            <v>357</v>
          </cell>
          <cell r="BN3539">
            <v>506</v>
          </cell>
          <cell r="BO3539">
            <v>571</v>
          </cell>
          <cell r="BP3539">
            <v>613</v>
          </cell>
          <cell r="BQ3539">
            <v>710</v>
          </cell>
          <cell r="BR3539">
            <v>770</v>
          </cell>
          <cell r="BS3539">
            <v>863</v>
          </cell>
          <cell r="BT3539">
            <v>902</v>
          </cell>
          <cell r="BU3539">
            <v>75.666666666666671</v>
          </cell>
          <cell r="BV3539">
            <v>151.33333333333334</v>
          </cell>
          <cell r="BW3539">
            <v>227</v>
          </cell>
          <cell r="BX3539">
            <v>303.5</v>
          </cell>
          <cell r="BY3539">
            <v>380</v>
          </cell>
          <cell r="BZ3539">
            <v>459</v>
          </cell>
          <cell r="CA3539">
            <v>530.11111111111109</v>
          </cell>
          <cell r="CB3539">
            <v>601.22222222222217</v>
          </cell>
          <cell r="CC3539">
            <v>640</v>
          </cell>
          <cell r="CD3539">
            <v>708.75</v>
          </cell>
          <cell r="CE3539">
            <v>777.5</v>
          </cell>
          <cell r="CF3539">
            <v>825</v>
          </cell>
        </row>
        <row r="3540">
          <cell r="H3540" t="str">
            <v>DY504100060</v>
          </cell>
          <cell r="I3540" t="str">
            <v>COGS1</v>
          </cell>
          <cell r="J3540">
            <v>-40</v>
          </cell>
          <cell r="K3540">
            <v>-36</v>
          </cell>
          <cell r="L3540">
            <v>-40</v>
          </cell>
          <cell r="M3540">
            <v>-39</v>
          </cell>
          <cell r="N3540">
            <v>-28</v>
          </cell>
          <cell r="O3540">
            <v>-60</v>
          </cell>
          <cell r="P3540">
            <v>-28</v>
          </cell>
          <cell r="Q3540">
            <v>-35</v>
          </cell>
          <cell r="R3540">
            <v>-34</v>
          </cell>
          <cell r="S3540">
            <v>-30</v>
          </cell>
          <cell r="T3540">
            <v>-34</v>
          </cell>
          <cell r="U3540">
            <v>-29</v>
          </cell>
          <cell r="V3540">
            <v>-24</v>
          </cell>
          <cell r="W3540">
            <v>-17</v>
          </cell>
          <cell r="X3540">
            <v>-39</v>
          </cell>
          <cell r="Y3540">
            <v>-40</v>
          </cell>
          <cell r="Z3540">
            <v>-21</v>
          </cell>
          <cell r="AA3540">
            <v>-68</v>
          </cell>
          <cell r="AB3540">
            <v>-26</v>
          </cell>
          <cell r="AC3540">
            <v>-16</v>
          </cell>
          <cell r="AD3540">
            <v>-40</v>
          </cell>
          <cell r="AE3540">
            <v>-25</v>
          </cell>
          <cell r="AF3540">
            <v>-39</v>
          </cell>
          <cell r="AG3540">
            <v>-13</v>
          </cell>
          <cell r="AH3540">
            <v>-32</v>
          </cell>
          <cell r="AI3540">
            <v>-32</v>
          </cell>
          <cell r="AJ3540">
            <v>-32</v>
          </cell>
          <cell r="AK3540">
            <v>-34.333333333333336</v>
          </cell>
          <cell r="AL3540">
            <v>-34.333333333333336</v>
          </cell>
          <cell r="AM3540">
            <v>-34.333333333333336</v>
          </cell>
          <cell r="AN3540">
            <v>-27.333333333333332</v>
          </cell>
          <cell r="AO3540">
            <v>-27.333333333333332</v>
          </cell>
          <cell r="AP3540">
            <v>-27.333333333333332</v>
          </cell>
          <cell r="AQ3540">
            <v>-26</v>
          </cell>
          <cell r="AR3540">
            <v>-26</v>
          </cell>
          <cell r="AS3540">
            <v>-26</v>
          </cell>
          <cell r="AV3540">
            <v>-40</v>
          </cell>
          <cell r="AW3540">
            <v>-76</v>
          </cell>
          <cell r="AX3540">
            <v>-116</v>
          </cell>
          <cell r="AY3540">
            <v>-155</v>
          </cell>
          <cell r="AZ3540">
            <v>-183</v>
          </cell>
          <cell r="BA3540">
            <v>-243</v>
          </cell>
          <cell r="BB3540">
            <v>-271</v>
          </cell>
          <cell r="BC3540">
            <v>-306</v>
          </cell>
          <cell r="BD3540">
            <v>-340</v>
          </cell>
          <cell r="BE3540">
            <v>-340</v>
          </cell>
          <cell r="BF3540">
            <v>-370</v>
          </cell>
          <cell r="BG3540">
            <v>-404</v>
          </cell>
          <cell r="BH3540">
            <v>-433</v>
          </cell>
          <cell r="BI3540">
            <v>-24</v>
          </cell>
          <cell r="BJ3540">
            <v>-41</v>
          </cell>
          <cell r="BK3540">
            <v>-80</v>
          </cell>
          <cell r="BL3540">
            <v>-120</v>
          </cell>
          <cell r="BM3540">
            <v>-141</v>
          </cell>
          <cell r="BN3540">
            <v>-209</v>
          </cell>
          <cell r="BO3540">
            <v>-235</v>
          </cell>
          <cell r="BP3540">
            <v>-251</v>
          </cell>
          <cell r="BQ3540">
            <v>-291</v>
          </cell>
          <cell r="BR3540">
            <v>-316</v>
          </cell>
          <cell r="BS3540">
            <v>-355</v>
          </cell>
          <cell r="BT3540">
            <v>-368</v>
          </cell>
          <cell r="BU3540">
            <v>-32</v>
          </cell>
          <cell r="BV3540">
            <v>-64</v>
          </cell>
          <cell r="BW3540">
            <v>-96</v>
          </cell>
          <cell r="BX3540">
            <v>-129.16666666666666</v>
          </cell>
          <cell r="BY3540">
            <v>-162.33333333333331</v>
          </cell>
          <cell r="BZ3540">
            <v>-199</v>
          </cell>
          <cell r="CA3540">
            <v>-230.22222222222223</v>
          </cell>
          <cell r="CB3540">
            <v>-261.44444444444446</v>
          </cell>
          <cell r="CC3540">
            <v>-281</v>
          </cell>
          <cell r="CD3540">
            <v>-310.91666666666669</v>
          </cell>
          <cell r="CE3540">
            <v>-340.83333333333337</v>
          </cell>
          <cell r="CF3540">
            <v>-359</v>
          </cell>
        </row>
        <row r="3541">
          <cell r="H3541" t="str">
            <v>DY504100090</v>
          </cell>
          <cell r="I3541" t="str">
            <v xml:space="preserve">GP1   </v>
          </cell>
          <cell r="J3541">
            <v>40</v>
          </cell>
          <cell r="K3541">
            <v>41</v>
          </cell>
          <cell r="L3541">
            <v>37</v>
          </cell>
          <cell r="M3541">
            <v>38</v>
          </cell>
          <cell r="N3541">
            <v>33</v>
          </cell>
          <cell r="O3541">
            <v>52</v>
          </cell>
          <cell r="P3541">
            <v>30</v>
          </cell>
          <cell r="Q3541">
            <v>37</v>
          </cell>
          <cell r="R3541">
            <v>32</v>
          </cell>
          <cell r="S3541">
            <v>31</v>
          </cell>
          <cell r="T3541">
            <v>37</v>
          </cell>
          <cell r="U3541">
            <v>29</v>
          </cell>
          <cell r="V3541">
            <v>38</v>
          </cell>
          <cell r="W3541">
            <v>29</v>
          </cell>
          <cell r="X3541">
            <v>50</v>
          </cell>
          <cell r="Y3541">
            <v>58</v>
          </cell>
          <cell r="Z3541">
            <v>41</v>
          </cell>
          <cell r="AA3541">
            <v>81</v>
          </cell>
          <cell r="AB3541">
            <v>39</v>
          </cell>
          <cell r="AC3541">
            <v>26</v>
          </cell>
          <cell r="AD3541">
            <v>57</v>
          </cell>
          <cell r="AE3541">
            <v>35</v>
          </cell>
          <cell r="AF3541">
            <v>54</v>
          </cell>
          <cell r="AG3541">
            <v>26</v>
          </cell>
          <cell r="AH3541">
            <v>43.666666666666664</v>
          </cell>
          <cell r="AI3541">
            <v>43.666666666666664</v>
          </cell>
          <cell r="AJ3541">
            <v>43.666666666666664</v>
          </cell>
          <cell r="AK3541">
            <v>43</v>
          </cell>
          <cell r="AL3541">
            <v>43</v>
          </cell>
          <cell r="AM3541">
            <v>43</v>
          </cell>
          <cell r="AN3541">
            <v>33</v>
          </cell>
          <cell r="AO3541">
            <v>33</v>
          </cell>
          <cell r="AP3541">
            <v>33</v>
          </cell>
          <cell r="AQ3541">
            <v>35.666666666666664</v>
          </cell>
          <cell r="AR3541">
            <v>35.666666666666664</v>
          </cell>
          <cell r="AS3541">
            <v>35.666666666666664</v>
          </cell>
          <cell r="AV3541">
            <v>40</v>
          </cell>
          <cell r="AW3541">
            <v>81</v>
          </cell>
          <cell r="AX3541">
            <v>118</v>
          </cell>
          <cell r="AY3541">
            <v>156</v>
          </cell>
          <cell r="AZ3541">
            <v>189</v>
          </cell>
          <cell r="BA3541">
            <v>241</v>
          </cell>
          <cell r="BB3541">
            <v>271</v>
          </cell>
          <cell r="BC3541">
            <v>308</v>
          </cell>
          <cell r="BD3541">
            <v>340</v>
          </cell>
          <cell r="BE3541">
            <v>340</v>
          </cell>
          <cell r="BF3541">
            <v>371</v>
          </cell>
          <cell r="BG3541">
            <v>408</v>
          </cell>
          <cell r="BH3541">
            <v>437</v>
          </cell>
          <cell r="BI3541">
            <v>38</v>
          </cell>
          <cell r="BJ3541">
            <v>67</v>
          </cell>
          <cell r="BK3541">
            <v>117</v>
          </cell>
          <cell r="BL3541">
            <v>175</v>
          </cell>
          <cell r="BM3541">
            <v>216</v>
          </cell>
          <cell r="BN3541">
            <v>297</v>
          </cell>
          <cell r="BO3541">
            <v>336</v>
          </cell>
          <cell r="BP3541">
            <v>362</v>
          </cell>
          <cell r="BQ3541">
            <v>419</v>
          </cell>
          <cell r="BR3541">
            <v>454</v>
          </cell>
          <cell r="BS3541">
            <v>508</v>
          </cell>
          <cell r="BT3541">
            <v>534</v>
          </cell>
          <cell r="BU3541">
            <v>43.666666666666664</v>
          </cell>
          <cell r="BV3541">
            <v>87.333333333333329</v>
          </cell>
          <cell r="BW3541">
            <v>131</v>
          </cell>
          <cell r="BX3541">
            <v>174.33333333333334</v>
          </cell>
          <cell r="BY3541">
            <v>217.66666666666669</v>
          </cell>
          <cell r="BZ3541">
            <v>260</v>
          </cell>
          <cell r="CA3541">
            <v>299.88888888888891</v>
          </cell>
          <cell r="CB3541">
            <v>339.77777777777783</v>
          </cell>
          <cell r="CC3541">
            <v>359</v>
          </cell>
          <cell r="CD3541">
            <v>397.83333333333331</v>
          </cell>
          <cell r="CE3541">
            <v>436.66666666666663</v>
          </cell>
          <cell r="CF3541">
            <v>466</v>
          </cell>
        </row>
        <row r="3542">
          <cell r="H3542" t="str">
            <v>DY504</v>
          </cell>
          <cell r="I3542" t="str">
            <v>GP1 %</v>
          </cell>
          <cell r="J3542">
            <v>0.5</v>
          </cell>
          <cell r="K3542">
            <v>0.53246753246753242</v>
          </cell>
          <cell r="L3542">
            <v>0.48051948051948051</v>
          </cell>
          <cell r="M3542">
            <v>0.4935064935064935</v>
          </cell>
          <cell r="N3542">
            <v>0.54098360655737709</v>
          </cell>
          <cell r="O3542">
            <v>0.4642857142857143</v>
          </cell>
          <cell r="P3542">
            <v>0.51724137931034486</v>
          </cell>
          <cell r="Q3542">
            <v>0.51388888888888884</v>
          </cell>
          <cell r="R3542">
            <v>0.48484848484848486</v>
          </cell>
          <cell r="S3542">
            <v>0.50819672131147542</v>
          </cell>
          <cell r="T3542">
            <v>0.52112676056338025</v>
          </cell>
          <cell r="U3542">
            <v>0.5</v>
          </cell>
          <cell r="V3542">
            <v>0.61290322580645162</v>
          </cell>
          <cell r="W3542">
            <v>0.63043478260869568</v>
          </cell>
          <cell r="X3542">
            <v>0.5617977528089888</v>
          </cell>
          <cell r="Y3542">
            <v>0.59183673469387754</v>
          </cell>
          <cell r="Z3542">
            <v>0.66129032258064513</v>
          </cell>
          <cell r="AA3542">
            <v>0.5436241610738255</v>
          </cell>
          <cell r="AB3542">
            <v>0.6</v>
          </cell>
          <cell r="AC3542">
            <v>0.61904761904761907</v>
          </cell>
          <cell r="AD3542">
            <v>0.58762886597938147</v>
          </cell>
          <cell r="AE3542">
            <v>0.58333333333333337</v>
          </cell>
          <cell r="AF3542">
            <v>0.58064516129032262</v>
          </cell>
          <cell r="AG3542">
            <v>0.66666666666666663</v>
          </cell>
          <cell r="AH3542">
            <v>0.57709251101321579</v>
          </cell>
          <cell r="AI3542">
            <v>0.57709251101321579</v>
          </cell>
          <cell r="AJ3542">
            <v>0.57709251101321579</v>
          </cell>
          <cell r="AK3542">
            <v>0.56644880174291945</v>
          </cell>
          <cell r="AL3542">
            <v>0.56644880174291945</v>
          </cell>
          <cell r="AM3542">
            <v>0.56644880174291945</v>
          </cell>
          <cell r="AN3542">
            <v>0.56093749999999998</v>
          </cell>
          <cell r="AO3542">
            <v>0.56093749999999998</v>
          </cell>
          <cell r="AP3542">
            <v>0.56093749999999998</v>
          </cell>
          <cell r="AQ3542">
            <v>0.56484848484848493</v>
          </cell>
          <cell r="AR3542">
            <v>0.56484848484848493</v>
          </cell>
          <cell r="AS3542">
            <v>0.56484848484848493</v>
          </cell>
          <cell r="AV3542">
            <v>0.5</v>
          </cell>
          <cell r="AW3542">
            <v>0.51592356687898089</v>
          </cell>
          <cell r="AX3542">
            <v>0.50427350427350426</v>
          </cell>
          <cell r="AY3542">
            <v>0.50160771704180063</v>
          </cell>
          <cell r="AZ3542">
            <v>0.50806451612903225</v>
          </cell>
          <cell r="BA3542">
            <v>0.49793388429752067</v>
          </cell>
          <cell r="BB3542">
            <v>0.5</v>
          </cell>
          <cell r="BC3542">
            <v>0.50162866449511401</v>
          </cell>
          <cell r="BD3542">
            <v>0.5</v>
          </cell>
          <cell r="BE3542">
            <v>0.5</v>
          </cell>
          <cell r="BF3542">
            <v>0.50067476383265852</v>
          </cell>
          <cell r="BG3542">
            <v>0.50246305418719217</v>
          </cell>
          <cell r="BH3542">
            <v>0.50229885057471269</v>
          </cell>
          <cell r="BI3542">
            <v>0.61290322580645162</v>
          </cell>
          <cell r="BJ3542">
            <v>0.62037037037037035</v>
          </cell>
          <cell r="BK3542">
            <v>0.59390862944162437</v>
          </cell>
          <cell r="BL3542">
            <v>0.59322033898305082</v>
          </cell>
          <cell r="BM3542">
            <v>0.60504201680672265</v>
          </cell>
          <cell r="BN3542">
            <v>0.58695652173913049</v>
          </cell>
          <cell r="BO3542">
            <v>0.58844133099824869</v>
          </cell>
          <cell r="BP3542">
            <v>0.5905383360522023</v>
          </cell>
          <cell r="BQ3542">
            <v>0.59014084507042253</v>
          </cell>
          <cell r="BR3542">
            <v>0.58961038961038958</v>
          </cell>
          <cell r="BS3542">
            <v>0.58864426419466975</v>
          </cell>
          <cell r="BT3542">
            <v>0.5920177383592018</v>
          </cell>
          <cell r="BU3542">
            <v>0.57709251101321579</v>
          </cell>
          <cell r="BV3542">
            <v>0.57709251101321579</v>
          </cell>
          <cell r="BW3542">
            <v>0.5770925110132159</v>
          </cell>
          <cell r="BX3542">
            <v>0.57440966501922019</v>
          </cell>
          <cell r="BY3542">
            <v>0.57280701754385965</v>
          </cell>
          <cell r="BZ3542">
            <v>0.56644880174291934</v>
          </cell>
          <cell r="CA3542">
            <v>0.56570949486480826</v>
          </cell>
          <cell r="CB3542">
            <v>0.56514507484753296</v>
          </cell>
          <cell r="CC3542">
            <v>0.56093749999999998</v>
          </cell>
          <cell r="CD3542">
            <v>0.56131687242798356</v>
          </cell>
          <cell r="CE3542">
            <v>0.56261612783351911</v>
          </cell>
          <cell r="CF3542">
            <v>0.56484848484848482</v>
          </cell>
        </row>
        <row r="3543">
          <cell r="H3543" t="str">
            <v>DY504100150</v>
          </cell>
          <cell r="I3543" t="str">
            <v>Fixed costs prod.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0</v>
          </cell>
          <cell r="P3543">
            <v>0</v>
          </cell>
          <cell r="Q3543">
            <v>0</v>
          </cell>
          <cell r="R3543">
            <v>0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  <cell r="W3543">
            <v>0</v>
          </cell>
          <cell r="X3543">
            <v>0</v>
          </cell>
          <cell r="Y3543">
            <v>0</v>
          </cell>
          <cell r="Z3543">
            <v>0</v>
          </cell>
          <cell r="AA3543">
            <v>0</v>
          </cell>
          <cell r="AB3543">
            <v>0</v>
          </cell>
          <cell r="AC3543">
            <v>0</v>
          </cell>
          <cell r="AD3543">
            <v>0</v>
          </cell>
          <cell r="AE3543">
            <v>0</v>
          </cell>
          <cell r="AF3543">
            <v>0</v>
          </cell>
          <cell r="AG3543">
            <v>0</v>
          </cell>
          <cell r="AH3543">
            <v>0</v>
          </cell>
          <cell r="AI3543">
            <v>0</v>
          </cell>
          <cell r="AJ3543">
            <v>0</v>
          </cell>
          <cell r="AK3543">
            <v>0</v>
          </cell>
          <cell r="AL3543">
            <v>0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R3543">
            <v>0</v>
          </cell>
          <cell r="AS3543">
            <v>0</v>
          </cell>
          <cell r="AV3543">
            <v>0</v>
          </cell>
          <cell r="AW3543">
            <v>0</v>
          </cell>
          <cell r="AX3543">
            <v>0</v>
          </cell>
          <cell r="AY3543">
            <v>0</v>
          </cell>
          <cell r="AZ3543">
            <v>0</v>
          </cell>
          <cell r="BA3543">
            <v>0</v>
          </cell>
          <cell r="BB3543">
            <v>0</v>
          </cell>
          <cell r="BC3543">
            <v>0</v>
          </cell>
          <cell r="BD3543">
            <v>0</v>
          </cell>
          <cell r="BE3543">
            <v>0</v>
          </cell>
          <cell r="BF3543">
            <v>0</v>
          </cell>
          <cell r="BG3543">
            <v>0</v>
          </cell>
          <cell r="BH3543">
            <v>0</v>
          </cell>
          <cell r="BI3543">
            <v>0</v>
          </cell>
          <cell r="BJ3543">
            <v>0</v>
          </cell>
          <cell r="BK3543">
            <v>0</v>
          </cell>
          <cell r="BL3543">
            <v>0</v>
          </cell>
          <cell r="BM3543">
            <v>0</v>
          </cell>
          <cell r="BN3543">
            <v>0</v>
          </cell>
          <cell r="BO3543">
            <v>0</v>
          </cell>
          <cell r="BP3543">
            <v>0</v>
          </cell>
          <cell r="BQ3543">
            <v>0</v>
          </cell>
          <cell r="BR3543">
            <v>0</v>
          </cell>
          <cell r="BS3543">
            <v>0</v>
          </cell>
          <cell r="BT3543">
            <v>0</v>
          </cell>
          <cell r="BU3543">
            <v>0</v>
          </cell>
          <cell r="BV3543">
            <v>0</v>
          </cell>
          <cell r="BW3543">
            <v>0</v>
          </cell>
          <cell r="BX3543">
            <v>0</v>
          </cell>
          <cell r="BY3543">
            <v>0</v>
          </cell>
          <cell r="BZ3543">
            <v>0</v>
          </cell>
          <cell r="CA3543">
            <v>0</v>
          </cell>
          <cell r="CB3543">
            <v>0</v>
          </cell>
          <cell r="CC3543">
            <v>0</v>
          </cell>
          <cell r="CD3543">
            <v>0</v>
          </cell>
          <cell r="CE3543">
            <v>0</v>
          </cell>
          <cell r="CF3543">
            <v>0</v>
          </cell>
        </row>
        <row r="3544">
          <cell r="H3544" t="str">
            <v>DY504100180</v>
          </cell>
          <cell r="I3544" t="str">
            <v xml:space="preserve">GP2  </v>
          </cell>
          <cell r="J3544">
            <v>40</v>
          </cell>
          <cell r="K3544">
            <v>41</v>
          </cell>
          <cell r="L3544">
            <v>37</v>
          </cell>
          <cell r="M3544">
            <v>38</v>
          </cell>
          <cell r="N3544">
            <v>33</v>
          </cell>
          <cell r="O3544">
            <v>52</v>
          </cell>
          <cell r="P3544">
            <v>30</v>
          </cell>
          <cell r="Q3544">
            <v>37</v>
          </cell>
          <cell r="R3544">
            <v>32</v>
          </cell>
          <cell r="S3544">
            <v>31</v>
          </cell>
          <cell r="T3544">
            <v>37</v>
          </cell>
          <cell r="U3544">
            <v>29</v>
          </cell>
          <cell r="V3544">
            <v>38</v>
          </cell>
          <cell r="W3544">
            <v>29</v>
          </cell>
          <cell r="X3544">
            <v>50</v>
          </cell>
          <cell r="Y3544">
            <v>58</v>
          </cell>
          <cell r="Z3544">
            <v>41</v>
          </cell>
          <cell r="AA3544">
            <v>81</v>
          </cell>
          <cell r="AB3544">
            <v>39</v>
          </cell>
          <cell r="AC3544">
            <v>26</v>
          </cell>
          <cell r="AD3544">
            <v>57</v>
          </cell>
          <cell r="AE3544">
            <v>35</v>
          </cell>
          <cell r="AF3544">
            <v>54</v>
          </cell>
          <cell r="AG3544">
            <v>26</v>
          </cell>
          <cell r="AH3544">
            <v>43.666666666666664</v>
          </cell>
          <cell r="AI3544">
            <v>43.666666666666664</v>
          </cell>
          <cell r="AJ3544">
            <v>43.666666666666664</v>
          </cell>
          <cell r="AK3544">
            <v>43</v>
          </cell>
          <cell r="AL3544">
            <v>43</v>
          </cell>
          <cell r="AM3544">
            <v>43</v>
          </cell>
          <cell r="AN3544">
            <v>33</v>
          </cell>
          <cell r="AO3544">
            <v>33</v>
          </cell>
          <cell r="AP3544">
            <v>33</v>
          </cell>
          <cell r="AQ3544">
            <v>35.666666666666664</v>
          </cell>
          <cell r="AR3544">
            <v>35.666666666666664</v>
          </cell>
          <cell r="AS3544">
            <v>35.666666666666664</v>
          </cell>
          <cell r="AV3544">
            <v>40</v>
          </cell>
          <cell r="AW3544">
            <v>81</v>
          </cell>
          <cell r="AX3544">
            <v>118</v>
          </cell>
          <cell r="AY3544">
            <v>156</v>
          </cell>
          <cell r="AZ3544">
            <v>189</v>
          </cell>
          <cell r="BA3544">
            <v>241</v>
          </cell>
          <cell r="BB3544">
            <v>271</v>
          </cell>
          <cell r="BC3544">
            <v>308</v>
          </cell>
          <cell r="BD3544">
            <v>340</v>
          </cell>
          <cell r="BE3544">
            <v>340</v>
          </cell>
          <cell r="BF3544">
            <v>371</v>
          </cell>
          <cell r="BG3544">
            <v>408</v>
          </cell>
          <cell r="BH3544">
            <v>437</v>
          </cell>
          <cell r="BI3544">
            <v>38</v>
          </cell>
          <cell r="BJ3544">
            <v>67</v>
          </cell>
          <cell r="BK3544">
            <v>117</v>
          </cell>
          <cell r="BL3544">
            <v>175</v>
          </cell>
          <cell r="BM3544">
            <v>216</v>
          </cell>
          <cell r="BN3544">
            <v>297</v>
          </cell>
          <cell r="BO3544">
            <v>336</v>
          </cell>
          <cell r="BP3544">
            <v>362</v>
          </cell>
          <cell r="BQ3544">
            <v>419</v>
          </cell>
          <cell r="BR3544">
            <v>454</v>
          </cell>
          <cell r="BS3544">
            <v>508</v>
          </cell>
          <cell r="BT3544">
            <v>534</v>
          </cell>
          <cell r="BU3544">
            <v>43.666666666666664</v>
          </cell>
          <cell r="BV3544">
            <v>87.333333333333329</v>
          </cell>
          <cell r="BW3544">
            <v>131</v>
          </cell>
          <cell r="BX3544">
            <v>174.33333333333334</v>
          </cell>
          <cell r="BY3544">
            <v>217.66666666666669</v>
          </cell>
          <cell r="BZ3544">
            <v>260</v>
          </cell>
          <cell r="CA3544">
            <v>299.88888888888891</v>
          </cell>
          <cell r="CB3544">
            <v>339.77777777777783</v>
          </cell>
          <cell r="CC3544">
            <v>359</v>
          </cell>
          <cell r="CD3544">
            <v>397.83333333333331</v>
          </cell>
          <cell r="CE3544">
            <v>436.66666666666663</v>
          </cell>
          <cell r="CF3544">
            <v>466</v>
          </cell>
        </row>
        <row r="3545">
          <cell r="H3545" t="str">
            <v>DY504</v>
          </cell>
          <cell r="I3545" t="str">
            <v>GP2 %</v>
          </cell>
          <cell r="J3545">
            <v>0.5</v>
          </cell>
          <cell r="K3545">
            <v>0.53246753246753242</v>
          </cell>
          <cell r="L3545">
            <v>0.48051948051948051</v>
          </cell>
          <cell r="M3545">
            <v>0.4935064935064935</v>
          </cell>
          <cell r="N3545">
            <v>0.54098360655737709</v>
          </cell>
          <cell r="O3545">
            <v>0.4642857142857143</v>
          </cell>
          <cell r="P3545">
            <v>0.51724137931034486</v>
          </cell>
          <cell r="Q3545">
            <v>0.51388888888888884</v>
          </cell>
          <cell r="R3545">
            <v>0.48484848484848486</v>
          </cell>
          <cell r="S3545">
            <v>0.50819672131147542</v>
          </cell>
          <cell r="T3545">
            <v>0.52112676056338025</v>
          </cell>
          <cell r="U3545">
            <v>0.5</v>
          </cell>
          <cell r="V3545">
            <v>0.61290322580645162</v>
          </cell>
          <cell r="W3545">
            <v>0.63043478260869568</v>
          </cell>
          <cell r="X3545">
            <v>0.5617977528089888</v>
          </cell>
          <cell r="Y3545">
            <v>0.59183673469387754</v>
          </cell>
          <cell r="Z3545">
            <v>0.66129032258064513</v>
          </cell>
          <cell r="AA3545">
            <v>0.5436241610738255</v>
          </cell>
          <cell r="AB3545">
            <v>0.6</v>
          </cell>
          <cell r="AC3545">
            <v>0.61904761904761907</v>
          </cell>
          <cell r="AD3545">
            <v>0.58762886597938147</v>
          </cell>
          <cell r="AE3545">
            <v>0.58333333333333337</v>
          </cell>
          <cell r="AF3545">
            <v>0.58064516129032262</v>
          </cell>
          <cell r="AG3545">
            <v>0.66666666666666663</v>
          </cell>
          <cell r="AH3545">
            <v>0.57709251101321579</v>
          </cell>
          <cell r="AI3545">
            <v>0.57709251101321579</v>
          </cell>
          <cell r="AJ3545">
            <v>0.57709251101321579</v>
          </cell>
          <cell r="AK3545">
            <v>0.56644880174291945</v>
          </cell>
          <cell r="AL3545">
            <v>0.56644880174291945</v>
          </cell>
          <cell r="AM3545">
            <v>0.56644880174291945</v>
          </cell>
          <cell r="AN3545">
            <v>0.56093749999999998</v>
          </cell>
          <cell r="AO3545">
            <v>0.56093749999999998</v>
          </cell>
          <cell r="AP3545">
            <v>0.56093749999999998</v>
          </cell>
          <cell r="AQ3545">
            <v>0.56484848484848493</v>
          </cell>
          <cell r="AR3545">
            <v>0.56484848484848493</v>
          </cell>
          <cell r="AS3545">
            <v>0.56484848484848493</v>
          </cell>
          <cell r="AV3545">
            <v>0.5</v>
          </cell>
          <cell r="AW3545">
            <v>0.51592356687898089</v>
          </cell>
          <cell r="AX3545">
            <v>0.50427350427350426</v>
          </cell>
          <cell r="AY3545">
            <v>0.50160771704180063</v>
          </cell>
          <cell r="AZ3545">
            <v>0.50806451612903225</v>
          </cell>
          <cell r="BA3545">
            <v>0.49793388429752067</v>
          </cell>
          <cell r="BB3545">
            <v>0.5</v>
          </cell>
          <cell r="BC3545">
            <v>0.50162866449511401</v>
          </cell>
          <cell r="BD3545">
            <v>0.5</v>
          </cell>
          <cell r="BE3545">
            <v>0.5</v>
          </cell>
          <cell r="BF3545">
            <v>0.50067476383265852</v>
          </cell>
          <cell r="BG3545">
            <v>0.50246305418719217</v>
          </cell>
          <cell r="BH3545">
            <v>0.50229885057471269</v>
          </cell>
          <cell r="BI3545">
            <v>0.61290322580645162</v>
          </cell>
          <cell r="BJ3545">
            <v>0.62037037037037035</v>
          </cell>
          <cell r="BK3545">
            <v>0.59390862944162437</v>
          </cell>
          <cell r="BL3545">
            <v>0.59322033898305082</v>
          </cell>
          <cell r="BM3545">
            <v>0.60504201680672265</v>
          </cell>
          <cell r="BN3545">
            <v>0.58695652173913049</v>
          </cell>
          <cell r="BO3545">
            <v>0.58844133099824869</v>
          </cell>
          <cell r="BP3545">
            <v>0.5905383360522023</v>
          </cell>
          <cell r="BQ3545">
            <v>0.59014084507042253</v>
          </cell>
          <cell r="BR3545">
            <v>0.58961038961038958</v>
          </cell>
          <cell r="BS3545">
            <v>0.58864426419466975</v>
          </cell>
          <cell r="BT3545">
            <v>0.5920177383592018</v>
          </cell>
          <cell r="BU3545">
            <v>0.57709251101321579</v>
          </cell>
          <cell r="BV3545">
            <v>0.57709251101321579</v>
          </cell>
          <cell r="BW3545">
            <v>0.5770925110132159</v>
          </cell>
          <cell r="BX3545">
            <v>0.57440966501922019</v>
          </cell>
          <cell r="BY3545">
            <v>0.57280701754385965</v>
          </cell>
          <cell r="BZ3545">
            <v>0.56644880174291934</v>
          </cell>
          <cell r="CA3545">
            <v>0.56570949486480826</v>
          </cell>
          <cell r="CB3545">
            <v>0.56514507484753296</v>
          </cell>
          <cell r="CC3545">
            <v>0.56093749999999998</v>
          </cell>
          <cell r="CD3545">
            <v>0.56131687242798356</v>
          </cell>
          <cell r="CE3545">
            <v>0.56261612783351911</v>
          </cell>
          <cell r="CF3545">
            <v>0.56484848484848482</v>
          </cell>
        </row>
        <row r="3546">
          <cell r="H3546" t="str">
            <v>DY504100250</v>
          </cell>
          <cell r="I3546" t="str">
            <v>Marketing &amp; sales exp.</v>
          </cell>
          <cell r="J3546">
            <v>-9</v>
          </cell>
          <cell r="K3546">
            <v>-9</v>
          </cell>
          <cell r="L3546">
            <v>-9</v>
          </cell>
          <cell r="M3546">
            <v>-9</v>
          </cell>
          <cell r="N3546">
            <v>-9</v>
          </cell>
          <cell r="O3546">
            <v>-9</v>
          </cell>
          <cell r="P3546">
            <v>-8</v>
          </cell>
          <cell r="Q3546">
            <v>-7</v>
          </cell>
          <cell r="R3546">
            <v>-7</v>
          </cell>
          <cell r="S3546">
            <v>-7</v>
          </cell>
          <cell r="T3546">
            <v>-7</v>
          </cell>
          <cell r="U3546">
            <v>-8</v>
          </cell>
          <cell r="V3546">
            <v>-7</v>
          </cell>
          <cell r="W3546">
            <v>-7</v>
          </cell>
          <cell r="X3546">
            <v>-7</v>
          </cell>
          <cell r="Y3546">
            <v>-7</v>
          </cell>
          <cell r="Z3546">
            <v>-7</v>
          </cell>
          <cell r="AA3546">
            <v>-7</v>
          </cell>
          <cell r="AB3546">
            <v>-7</v>
          </cell>
          <cell r="AC3546">
            <v>-7</v>
          </cell>
          <cell r="AD3546">
            <v>-7</v>
          </cell>
          <cell r="AE3546">
            <v>-7</v>
          </cell>
          <cell r="AF3546">
            <v>-7</v>
          </cell>
          <cell r="AG3546">
            <v>-7</v>
          </cell>
          <cell r="AH3546">
            <v>-5</v>
          </cell>
          <cell r="AI3546">
            <v>-5</v>
          </cell>
          <cell r="AJ3546">
            <v>-5</v>
          </cell>
          <cell r="AK3546">
            <v>-5</v>
          </cell>
          <cell r="AL3546">
            <v>-5</v>
          </cell>
          <cell r="AM3546">
            <v>-5</v>
          </cell>
          <cell r="AN3546">
            <v>-5</v>
          </cell>
          <cell r="AO3546">
            <v>-5</v>
          </cell>
          <cell r="AP3546">
            <v>-5</v>
          </cell>
          <cell r="AQ3546">
            <v>-5</v>
          </cell>
          <cell r="AR3546">
            <v>-5</v>
          </cell>
          <cell r="AS3546">
            <v>-5</v>
          </cell>
          <cell r="AV3546">
            <v>-9</v>
          </cell>
          <cell r="AW3546">
            <v>-18</v>
          </cell>
          <cell r="AX3546">
            <v>-27</v>
          </cell>
          <cell r="AY3546">
            <v>-36</v>
          </cell>
          <cell r="AZ3546">
            <v>-45</v>
          </cell>
          <cell r="BA3546">
            <v>-54</v>
          </cell>
          <cell r="BB3546">
            <v>-62</v>
          </cell>
          <cell r="BC3546">
            <v>-69</v>
          </cell>
          <cell r="BD3546">
            <v>-76</v>
          </cell>
          <cell r="BE3546">
            <v>-76</v>
          </cell>
          <cell r="BF3546">
            <v>-83</v>
          </cell>
          <cell r="BG3546">
            <v>-90</v>
          </cell>
          <cell r="BH3546">
            <v>-98</v>
          </cell>
          <cell r="BI3546">
            <v>-7</v>
          </cell>
          <cell r="BJ3546">
            <v>-14</v>
          </cell>
          <cell r="BK3546">
            <v>-21</v>
          </cell>
          <cell r="BL3546">
            <v>-28</v>
          </cell>
          <cell r="BM3546">
            <v>-35</v>
          </cell>
          <cell r="BN3546">
            <v>-42</v>
          </cell>
          <cell r="BO3546">
            <v>-49</v>
          </cell>
          <cell r="BP3546">
            <v>-56</v>
          </cell>
          <cell r="BQ3546">
            <v>-63</v>
          </cell>
          <cell r="BR3546">
            <v>-70</v>
          </cell>
          <cell r="BS3546">
            <v>-77</v>
          </cell>
          <cell r="BT3546">
            <v>-84</v>
          </cell>
          <cell r="BU3546">
            <v>-5</v>
          </cell>
          <cell r="BV3546">
            <v>-10</v>
          </cell>
          <cell r="BW3546">
            <v>-15</v>
          </cell>
          <cell r="BX3546">
            <v>-20</v>
          </cell>
          <cell r="BY3546">
            <v>-25</v>
          </cell>
          <cell r="BZ3546">
            <v>-30</v>
          </cell>
          <cell r="CA3546">
            <v>-35</v>
          </cell>
          <cell r="CB3546">
            <v>-40</v>
          </cell>
          <cell r="CC3546">
            <v>-45</v>
          </cell>
          <cell r="CD3546">
            <v>-50</v>
          </cell>
          <cell r="CE3546">
            <v>-55</v>
          </cell>
          <cell r="CF3546">
            <v>-60</v>
          </cell>
        </row>
        <row r="3547">
          <cell r="H3547" t="str">
            <v>DY504100260</v>
          </cell>
          <cell r="I3547" t="str">
            <v>R&amp;D expenses</v>
          </cell>
          <cell r="J3547">
            <v>0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  <cell r="S3547">
            <v>0</v>
          </cell>
          <cell r="T3547">
            <v>0</v>
          </cell>
          <cell r="U3547">
            <v>0</v>
          </cell>
          <cell r="V3547">
            <v>0</v>
          </cell>
          <cell r="W3547">
            <v>0</v>
          </cell>
          <cell r="X3547">
            <v>0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>
            <v>0</v>
          </cell>
          <cell r="AF3547">
            <v>0</v>
          </cell>
          <cell r="AG3547">
            <v>0</v>
          </cell>
          <cell r="AH3547">
            <v>0</v>
          </cell>
          <cell r="AI3547">
            <v>0</v>
          </cell>
          <cell r="AJ3547">
            <v>0</v>
          </cell>
          <cell r="AK3547">
            <v>0</v>
          </cell>
          <cell r="AL3547">
            <v>0</v>
          </cell>
          <cell r="AM3547">
            <v>0</v>
          </cell>
          <cell r="AN3547">
            <v>0</v>
          </cell>
          <cell r="AO3547">
            <v>0</v>
          </cell>
          <cell r="AP3547">
            <v>0</v>
          </cell>
          <cell r="AQ3547">
            <v>0</v>
          </cell>
          <cell r="AR3547">
            <v>0</v>
          </cell>
          <cell r="AS3547">
            <v>0</v>
          </cell>
          <cell r="AV3547">
            <v>0</v>
          </cell>
          <cell r="AW3547">
            <v>0</v>
          </cell>
          <cell r="AX3547">
            <v>0</v>
          </cell>
          <cell r="AY3547">
            <v>0</v>
          </cell>
          <cell r="AZ3547">
            <v>0</v>
          </cell>
          <cell r="BA3547">
            <v>0</v>
          </cell>
          <cell r="BB3547">
            <v>0</v>
          </cell>
          <cell r="BC3547">
            <v>0</v>
          </cell>
          <cell r="BD3547">
            <v>0</v>
          </cell>
          <cell r="BE3547">
            <v>0</v>
          </cell>
          <cell r="BF3547">
            <v>0</v>
          </cell>
          <cell r="BG3547">
            <v>0</v>
          </cell>
          <cell r="BH3547">
            <v>0</v>
          </cell>
          <cell r="BI3547">
            <v>0</v>
          </cell>
          <cell r="BJ3547">
            <v>0</v>
          </cell>
          <cell r="BK3547">
            <v>0</v>
          </cell>
          <cell r="BL3547">
            <v>0</v>
          </cell>
          <cell r="BM3547">
            <v>0</v>
          </cell>
          <cell r="BN3547">
            <v>0</v>
          </cell>
          <cell r="BO3547">
            <v>0</v>
          </cell>
          <cell r="BP3547">
            <v>0</v>
          </cell>
          <cell r="BQ3547">
            <v>0</v>
          </cell>
          <cell r="BR3547">
            <v>0</v>
          </cell>
          <cell r="BS3547">
            <v>0</v>
          </cell>
          <cell r="BT3547">
            <v>0</v>
          </cell>
          <cell r="BU3547">
            <v>0</v>
          </cell>
          <cell r="BV3547">
            <v>0</v>
          </cell>
          <cell r="BW3547">
            <v>0</v>
          </cell>
          <cell r="BX3547">
            <v>0</v>
          </cell>
          <cell r="BY3547">
            <v>0</v>
          </cell>
          <cell r="BZ3547">
            <v>0</v>
          </cell>
          <cell r="CA3547">
            <v>0</v>
          </cell>
          <cell r="CB3547">
            <v>0</v>
          </cell>
          <cell r="CC3547">
            <v>0</v>
          </cell>
          <cell r="CD3547">
            <v>0</v>
          </cell>
          <cell r="CE3547">
            <v>0</v>
          </cell>
          <cell r="CF3547">
            <v>0</v>
          </cell>
        </row>
        <row r="3548">
          <cell r="H3548" t="str">
            <v>DY504100270</v>
          </cell>
          <cell r="I3548" t="str">
            <v>Adm expenses</v>
          </cell>
          <cell r="J3548">
            <v>0</v>
          </cell>
          <cell r="K3548">
            <v>0</v>
          </cell>
          <cell r="L3548">
            <v>0</v>
          </cell>
          <cell r="M3548">
            <v>0</v>
          </cell>
          <cell r="N3548">
            <v>0</v>
          </cell>
          <cell r="O3548">
            <v>0</v>
          </cell>
          <cell r="P3548">
            <v>0</v>
          </cell>
          <cell r="Q3548">
            <v>0</v>
          </cell>
          <cell r="R3548">
            <v>0</v>
          </cell>
          <cell r="S3548">
            <v>0</v>
          </cell>
          <cell r="T3548">
            <v>0</v>
          </cell>
          <cell r="U3548">
            <v>0</v>
          </cell>
          <cell r="V3548">
            <v>0</v>
          </cell>
          <cell r="W3548">
            <v>0</v>
          </cell>
          <cell r="X3548">
            <v>0</v>
          </cell>
          <cell r="Y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>
            <v>0</v>
          </cell>
          <cell r="AF3548">
            <v>0</v>
          </cell>
          <cell r="AG3548">
            <v>0</v>
          </cell>
          <cell r="AH3548">
            <v>0</v>
          </cell>
          <cell r="AI3548">
            <v>0</v>
          </cell>
          <cell r="AJ3548">
            <v>0</v>
          </cell>
          <cell r="AK3548">
            <v>0</v>
          </cell>
          <cell r="AL3548">
            <v>0</v>
          </cell>
          <cell r="AM3548">
            <v>0</v>
          </cell>
          <cell r="AN3548">
            <v>0</v>
          </cell>
          <cell r="AO3548">
            <v>0</v>
          </cell>
          <cell r="AP3548">
            <v>0</v>
          </cell>
          <cell r="AQ3548">
            <v>0</v>
          </cell>
          <cell r="AR3548">
            <v>0</v>
          </cell>
          <cell r="AS3548">
            <v>0</v>
          </cell>
          <cell r="AV3548">
            <v>0</v>
          </cell>
          <cell r="AW3548">
            <v>0</v>
          </cell>
          <cell r="AX3548">
            <v>0</v>
          </cell>
          <cell r="AY3548">
            <v>0</v>
          </cell>
          <cell r="AZ3548">
            <v>0</v>
          </cell>
          <cell r="BA3548">
            <v>0</v>
          </cell>
          <cell r="BB3548">
            <v>0</v>
          </cell>
          <cell r="BC3548">
            <v>0</v>
          </cell>
          <cell r="BD3548">
            <v>0</v>
          </cell>
          <cell r="BE3548">
            <v>0</v>
          </cell>
          <cell r="BF3548">
            <v>0</v>
          </cell>
          <cell r="BG3548">
            <v>0</v>
          </cell>
          <cell r="BH3548">
            <v>0</v>
          </cell>
          <cell r="BI3548">
            <v>0</v>
          </cell>
          <cell r="BJ3548">
            <v>0</v>
          </cell>
          <cell r="BK3548">
            <v>0</v>
          </cell>
          <cell r="BL3548">
            <v>0</v>
          </cell>
          <cell r="BM3548">
            <v>0</v>
          </cell>
          <cell r="BN3548">
            <v>0</v>
          </cell>
          <cell r="BO3548">
            <v>0</v>
          </cell>
          <cell r="BP3548">
            <v>0</v>
          </cell>
          <cell r="BQ3548">
            <v>0</v>
          </cell>
          <cell r="BR3548">
            <v>0</v>
          </cell>
          <cell r="BS3548">
            <v>0</v>
          </cell>
          <cell r="BT3548">
            <v>0</v>
          </cell>
          <cell r="BU3548">
            <v>0</v>
          </cell>
          <cell r="BV3548">
            <v>0</v>
          </cell>
          <cell r="BW3548">
            <v>0</v>
          </cell>
          <cell r="BX3548">
            <v>0</v>
          </cell>
          <cell r="BY3548">
            <v>0</v>
          </cell>
          <cell r="BZ3548">
            <v>0</v>
          </cell>
          <cell r="CA3548">
            <v>0</v>
          </cell>
          <cell r="CB3548">
            <v>0</v>
          </cell>
          <cell r="CC3548">
            <v>0</v>
          </cell>
          <cell r="CD3548">
            <v>0</v>
          </cell>
          <cell r="CE3548">
            <v>0</v>
          </cell>
          <cell r="CF3548">
            <v>0</v>
          </cell>
        </row>
        <row r="3549">
          <cell r="H3549" t="str">
            <v>DY504</v>
          </cell>
          <cell r="I3549" t="str">
            <v>SG&amp;A, tot</v>
          </cell>
          <cell r="J3549">
            <v>-9</v>
          </cell>
          <cell r="K3549">
            <v>-9</v>
          </cell>
          <cell r="L3549">
            <v>-9</v>
          </cell>
          <cell r="M3549">
            <v>-9</v>
          </cell>
          <cell r="N3549">
            <v>-9</v>
          </cell>
          <cell r="O3549">
            <v>-9</v>
          </cell>
          <cell r="P3549">
            <v>-8</v>
          </cell>
          <cell r="Q3549">
            <v>-7</v>
          </cell>
          <cell r="R3549">
            <v>-7</v>
          </cell>
          <cell r="S3549">
            <v>-7</v>
          </cell>
          <cell r="T3549">
            <v>-7</v>
          </cell>
          <cell r="U3549">
            <v>-8</v>
          </cell>
          <cell r="V3549">
            <v>-7</v>
          </cell>
          <cell r="W3549">
            <v>-7</v>
          </cell>
          <cell r="X3549">
            <v>-7</v>
          </cell>
          <cell r="Y3549">
            <v>-7</v>
          </cell>
          <cell r="Z3549">
            <v>-7</v>
          </cell>
          <cell r="AA3549">
            <v>-7</v>
          </cell>
          <cell r="AB3549">
            <v>-7</v>
          </cell>
          <cell r="AC3549">
            <v>-7</v>
          </cell>
          <cell r="AD3549">
            <v>-7</v>
          </cell>
          <cell r="AE3549">
            <v>-7</v>
          </cell>
          <cell r="AF3549">
            <v>-7</v>
          </cell>
          <cell r="AG3549">
            <v>-7</v>
          </cell>
          <cell r="AH3549">
            <v>-5</v>
          </cell>
          <cell r="AI3549">
            <v>-5</v>
          </cell>
          <cell r="AJ3549">
            <v>-5</v>
          </cell>
          <cell r="AK3549">
            <v>-5</v>
          </cell>
          <cell r="AL3549">
            <v>-5</v>
          </cell>
          <cell r="AM3549">
            <v>-5</v>
          </cell>
          <cell r="AN3549">
            <v>-5</v>
          </cell>
          <cell r="AO3549">
            <v>-5</v>
          </cell>
          <cell r="AP3549">
            <v>-5</v>
          </cell>
          <cell r="AQ3549">
            <v>-5</v>
          </cell>
          <cell r="AR3549">
            <v>-5</v>
          </cell>
          <cell r="AS3549">
            <v>-5</v>
          </cell>
          <cell r="AV3549">
            <v>-9</v>
          </cell>
          <cell r="AW3549">
            <v>-18</v>
          </cell>
          <cell r="AX3549">
            <v>-27</v>
          </cell>
          <cell r="AY3549">
            <v>-36</v>
          </cell>
          <cell r="AZ3549">
            <v>-45</v>
          </cell>
          <cell r="BA3549">
            <v>-54</v>
          </cell>
          <cell r="BB3549">
            <v>-62</v>
          </cell>
          <cell r="BC3549">
            <v>-69</v>
          </cell>
          <cell r="BD3549">
            <v>-76</v>
          </cell>
          <cell r="BE3549">
            <v>-76</v>
          </cell>
          <cell r="BF3549">
            <v>-83</v>
          </cell>
          <cell r="BG3549">
            <v>-90</v>
          </cell>
          <cell r="BH3549">
            <v>-98</v>
          </cell>
          <cell r="BI3549">
            <v>-7</v>
          </cell>
          <cell r="BJ3549">
            <v>-14</v>
          </cell>
          <cell r="BK3549">
            <v>-21</v>
          </cell>
          <cell r="BL3549">
            <v>-28</v>
          </cell>
          <cell r="BM3549">
            <v>-35</v>
          </cell>
          <cell r="BN3549">
            <v>-42</v>
          </cell>
          <cell r="BO3549">
            <v>-49</v>
          </cell>
          <cell r="BP3549">
            <v>-56</v>
          </cell>
          <cell r="BQ3549">
            <v>-63</v>
          </cell>
          <cell r="BR3549">
            <v>-70</v>
          </cell>
          <cell r="BS3549">
            <v>-77</v>
          </cell>
          <cell r="BT3549">
            <v>-84</v>
          </cell>
          <cell r="BU3549">
            <v>-5</v>
          </cell>
          <cell r="BV3549">
            <v>-10</v>
          </cell>
          <cell r="BW3549">
            <v>-15</v>
          </cell>
          <cell r="BX3549">
            <v>-20</v>
          </cell>
          <cell r="BY3549">
            <v>-25</v>
          </cell>
          <cell r="BZ3549">
            <v>-30</v>
          </cell>
          <cell r="CA3549">
            <v>-35</v>
          </cell>
          <cell r="CB3549">
            <v>-40</v>
          </cell>
          <cell r="CC3549">
            <v>-45</v>
          </cell>
          <cell r="CD3549">
            <v>-50</v>
          </cell>
          <cell r="CE3549">
            <v>-55</v>
          </cell>
          <cell r="CF3549">
            <v>-60</v>
          </cell>
        </row>
        <row r="3550">
          <cell r="H3550" t="str">
            <v>DY504</v>
          </cell>
          <cell r="I3550" t="str">
            <v>SG&amp;A %</v>
          </cell>
          <cell r="J3550">
            <v>0.1125</v>
          </cell>
          <cell r="K3550">
            <v>0.11688311688311688</v>
          </cell>
          <cell r="L3550">
            <v>0.11688311688311688</v>
          </cell>
          <cell r="M3550">
            <v>0.11688311688311688</v>
          </cell>
          <cell r="N3550">
            <v>0.14754098360655737</v>
          </cell>
          <cell r="O3550">
            <v>8.0357142857142863E-2</v>
          </cell>
          <cell r="P3550">
            <v>0.13793103448275862</v>
          </cell>
          <cell r="Q3550">
            <v>9.7222222222222224E-2</v>
          </cell>
          <cell r="R3550">
            <v>0.10606060606060606</v>
          </cell>
          <cell r="S3550">
            <v>0.11475409836065574</v>
          </cell>
          <cell r="T3550">
            <v>9.8591549295774641E-2</v>
          </cell>
          <cell r="U3550">
            <v>0.13793103448275862</v>
          </cell>
          <cell r="V3550">
            <v>0.11290322580645161</v>
          </cell>
          <cell r="W3550">
            <v>0.15217391304347827</v>
          </cell>
          <cell r="X3550">
            <v>7.8651685393258425E-2</v>
          </cell>
          <cell r="Y3550">
            <v>7.1428571428571425E-2</v>
          </cell>
          <cell r="Z3550">
            <v>0.11290322580645161</v>
          </cell>
          <cell r="AA3550">
            <v>4.6979865771812082E-2</v>
          </cell>
          <cell r="AB3550">
            <v>0.1076923076923077</v>
          </cell>
          <cell r="AC3550">
            <v>0.16666666666666666</v>
          </cell>
          <cell r="AD3550">
            <v>7.2164948453608241E-2</v>
          </cell>
          <cell r="AE3550">
            <v>0.11666666666666667</v>
          </cell>
          <cell r="AF3550">
            <v>7.5268817204301078E-2</v>
          </cell>
          <cell r="AG3550">
            <v>0.17948717948717949</v>
          </cell>
          <cell r="AH3550">
            <v>6.6079295154185022E-2</v>
          </cell>
          <cell r="AI3550">
            <v>6.6079295154185022E-2</v>
          </cell>
          <cell r="AJ3550">
            <v>6.6079295154185022E-2</v>
          </cell>
          <cell r="AK3550">
            <v>6.535947712418301E-2</v>
          </cell>
          <cell r="AL3550">
            <v>6.535947712418301E-2</v>
          </cell>
          <cell r="AM3550">
            <v>6.535947712418301E-2</v>
          </cell>
          <cell r="AN3550">
            <v>7.03125E-2</v>
          </cell>
          <cell r="AO3550">
            <v>7.03125E-2</v>
          </cell>
          <cell r="AP3550">
            <v>7.03125E-2</v>
          </cell>
          <cell r="AQ3550">
            <v>7.2727272727272724E-2</v>
          </cell>
          <cell r="AR3550">
            <v>7.2727272727272724E-2</v>
          </cell>
          <cell r="AS3550">
            <v>7.2727272727272724E-2</v>
          </cell>
          <cell r="AV3550">
            <v>0.1125</v>
          </cell>
          <cell r="AW3550">
            <v>0.11464968152866242</v>
          </cell>
          <cell r="AX3550">
            <v>0.11538461538461539</v>
          </cell>
          <cell r="AY3550">
            <v>0.1157556270096463</v>
          </cell>
          <cell r="AZ3550">
            <v>0.12096774193548387</v>
          </cell>
          <cell r="BA3550">
            <v>0.1115702479338843</v>
          </cell>
          <cell r="BB3550">
            <v>0.11439114391143912</v>
          </cell>
          <cell r="BC3550">
            <v>0.11237785016286644</v>
          </cell>
          <cell r="BD3550">
            <v>0.11176470588235295</v>
          </cell>
          <cell r="BE3550">
            <v>0.11176470588235295</v>
          </cell>
          <cell r="BF3550">
            <v>0.11201079622132254</v>
          </cell>
          <cell r="BG3550">
            <v>0.11083743842364532</v>
          </cell>
          <cell r="BH3550">
            <v>0.11264367816091954</v>
          </cell>
          <cell r="BI3550">
            <v>0.11290322580645161</v>
          </cell>
          <cell r="BJ3550">
            <v>0.12962962962962962</v>
          </cell>
          <cell r="BK3550">
            <v>0.1065989847715736</v>
          </cell>
          <cell r="BL3550">
            <v>9.4915254237288138E-2</v>
          </cell>
          <cell r="BM3550">
            <v>9.8039215686274508E-2</v>
          </cell>
          <cell r="BN3550">
            <v>8.3003952569169967E-2</v>
          </cell>
          <cell r="BO3550">
            <v>8.5814360770577927E-2</v>
          </cell>
          <cell r="BP3550">
            <v>9.1353996737357265E-2</v>
          </cell>
          <cell r="BQ3550">
            <v>8.873239436619719E-2</v>
          </cell>
          <cell r="BR3550">
            <v>9.0909090909090912E-2</v>
          </cell>
          <cell r="BS3550">
            <v>8.9223638470451908E-2</v>
          </cell>
          <cell r="BT3550">
            <v>9.3126385809312637E-2</v>
          </cell>
          <cell r="BU3550">
            <v>6.6079295154185022E-2</v>
          </cell>
          <cell r="BV3550">
            <v>6.6079295154185022E-2</v>
          </cell>
          <cell r="BW3550">
            <v>6.6079295154185022E-2</v>
          </cell>
          <cell r="BX3550">
            <v>6.589785831960461E-2</v>
          </cell>
          <cell r="BY3550">
            <v>6.5789473684210523E-2</v>
          </cell>
          <cell r="BZ3550">
            <v>6.535947712418301E-2</v>
          </cell>
          <cell r="CA3550">
            <v>6.6023894361769031E-2</v>
          </cell>
          <cell r="CB3550">
            <v>6.6531140269820738E-2</v>
          </cell>
          <cell r="CC3550">
            <v>7.03125E-2</v>
          </cell>
          <cell r="CD3550">
            <v>7.0546737213403876E-2</v>
          </cell>
          <cell r="CE3550">
            <v>7.1348940914158304E-2</v>
          </cell>
          <cell r="CF3550">
            <v>7.2727272727272724E-2</v>
          </cell>
        </row>
        <row r="3551">
          <cell r="H3551" t="str">
            <v>DY504100350</v>
          </cell>
          <cell r="I3551" t="str">
            <v>Other inc/exp</v>
          </cell>
          <cell r="J3551">
            <v>0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0</v>
          </cell>
          <cell r="Q3551">
            <v>0</v>
          </cell>
          <cell r="R3551">
            <v>0</v>
          </cell>
          <cell r="S3551">
            <v>0</v>
          </cell>
          <cell r="T3551">
            <v>0</v>
          </cell>
          <cell r="U3551">
            <v>0</v>
          </cell>
          <cell r="V3551">
            <v>0</v>
          </cell>
          <cell r="W3551">
            <v>0</v>
          </cell>
          <cell r="X3551">
            <v>0</v>
          </cell>
          <cell r="Y3551">
            <v>0</v>
          </cell>
          <cell r="Z3551">
            <v>0</v>
          </cell>
          <cell r="AA3551">
            <v>0</v>
          </cell>
          <cell r="AB3551">
            <v>0</v>
          </cell>
          <cell r="AC3551">
            <v>0</v>
          </cell>
          <cell r="AD3551">
            <v>0</v>
          </cell>
          <cell r="AE3551">
            <v>0</v>
          </cell>
          <cell r="AF3551">
            <v>0</v>
          </cell>
          <cell r="AG3551">
            <v>0</v>
          </cell>
          <cell r="AH3551">
            <v>0</v>
          </cell>
          <cell r="AI3551">
            <v>0</v>
          </cell>
          <cell r="AJ3551">
            <v>0</v>
          </cell>
          <cell r="AK3551">
            <v>0</v>
          </cell>
          <cell r="AL3551">
            <v>0</v>
          </cell>
          <cell r="AM3551">
            <v>0</v>
          </cell>
          <cell r="AN3551">
            <v>0</v>
          </cell>
          <cell r="AO3551">
            <v>0</v>
          </cell>
          <cell r="AP3551">
            <v>0</v>
          </cell>
          <cell r="AQ3551">
            <v>0</v>
          </cell>
          <cell r="AR3551">
            <v>0</v>
          </cell>
          <cell r="AS3551">
            <v>0</v>
          </cell>
          <cell r="AV3551">
            <v>0</v>
          </cell>
          <cell r="AW3551">
            <v>0</v>
          </cell>
          <cell r="AX3551">
            <v>0</v>
          </cell>
          <cell r="AY3551">
            <v>0</v>
          </cell>
          <cell r="AZ3551">
            <v>0</v>
          </cell>
          <cell r="BA3551">
            <v>0</v>
          </cell>
          <cell r="BB3551">
            <v>0</v>
          </cell>
          <cell r="BC3551">
            <v>0</v>
          </cell>
          <cell r="BD3551">
            <v>0</v>
          </cell>
          <cell r="BE3551">
            <v>0</v>
          </cell>
          <cell r="BF3551">
            <v>0</v>
          </cell>
          <cell r="BG3551">
            <v>0</v>
          </cell>
          <cell r="BH3551">
            <v>0</v>
          </cell>
          <cell r="BI3551">
            <v>0</v>
          </cell>
          <cell r="BJ3551">
            <v>0</v>
          </cell>
          <cell r="BK3551">
            <v>0</v>
          </cell>
          <cell r="BL3551">
            <v>0</v>
          </cell>
          <cell r="BM3551">
            <v>0</v>
          </cell>
          <cell r="BN3551">
            <v>0</v>
          </cell>
          <cell r="BO3551">
            <v>0</v>
          </cell>
          <cell r="BP3551">
            <v>0</v>
          </cell>
          <cell r="BQ3551">
            <v>0</v>
          </cell>
          <cell r="BR3551">
            <v>0</v>
          </cell>
          <cell r="BS3551">
            <v>0</v>
          </cell>
          <cell r="BT3551">
            <v>0</v>
          </cell>
          <cell r="BU3551">
            <v>0</v>
          </cell>
          <cell r="BV3551">
            <v>0</v>
          </cell>
          <cell r="BW3551">
            <v>0</v>
          </cell>
          <cell r="BX3551">
            <v>0</v>
          </cell>
          <cell r="BY3551">
            <v>0</v>
          </cell>
          <cell r="BZ3551">
            <v>0</v>
          </cell>
          <cell r="CA3551">
            <v>0</v>
          </cell>
          <cell r="CB3551">
            <v>0</v>
          </cell>
          <cell r="CC3551">
            <v>0</v>
          </cell>
          <cell r="CD3551">
            <v>0</v>
          </cell>
          <cell r="CE3551">
            <v>0</v>
          </cell>
          <cell r="CF3551">
            <v>0</v>
          </cell>
        </row>
        <row r="3552">
          <cell r="H3552" t="str">
            <v>DY504100361</v>
          </cell>
          <cell r="I3552" t="str">
            <v>EBITA</v>
          </cell>
          <cell r="J3552">
            <v>31</v>
          </cell>
          <cell r="K3552">
            <v>32</v>
          </cell>
          <cell r="L3552">
            <v>28</v>
          </cell>
          <cell r="M3552">
            <v>29</v>
          </cell>
          <cell r="N3552">
            <v>24</v>
          </cell>
          <cell r="O3552">
            <v>43</v>
          </cell>
          <cell r="P3552">
            <v>22</v>
          </cell>
          <cell r="Q3552">
            <v>30</v>
          </cell>
          <cell r="R3552">
            <v>25</v>
          </cell>
          <cell r="S3552">
            <v>24</v>
          </cell>
          <cell r="T3552">
            <v>30</v>
          </cell>
          <cell r="U3552">
            <v>21</v>
          </cell>
          <cell r="V3552">
            <v>31</v>
          </cell>
          <cell r="W3552">
            <v>22</v>
          </cell>
          <cell r="X3552">
            <v>43</v>
          </cell>
          <cell r="Y3552">
            <v>51</v>
          </cell>
          <cell r="Z3552">
            <v>34</v>
          </cell>
          <cell r="AA3552">
            <v>74</v>
          </cell>
          <cell r="AB3552">
            <v>32</v>
          </cell>
          <cell r="AC3552">
            <v>19</v>
          </cell>
          <cell r="AD3552">
            <v>50</v>
          </cell>
          <cell r="AE3552">
            <v>28</v>
          </cell>
          <cell r="AF3552">
            <v>47</v>
          </cell>
          <cell r="AG3552">
            <v>19</v>
          </cell>
          <cell r="AH3552">
            <v>38.666666666666664</v>
          </cell>
          <cell r="AI3552">
            <v>38.666666666666664</v>
          </cell>
          <cell r="AJ3552">
            <v>38.666666666666664</v>
          </cell>
          <cell r="AK3552">
            <v>38</v>
          </cell>
          <cell r="AL3552">
            <v>38</v>
          </cell>
          <cell r="AM3552">
            <v>38</v>
          </cell>
          <cell r="AN3552">
            <v>28</v>
          </cell>
          <cell r="AO3552">
            <v>28</v>
          </cell>
          <cell r="AP3552">
            <v>28</v>
          </cell>
          <cell r="AQ3552">
            <v>30.666666666666668</v>
          </cell>
          <cell r="AR3552">
            <v>30.666666666666668</v>
          </cell>
          <cell r="AS3552">
            <v>30.666666666666668</v>
          </cell>
          <cell r="AV3552">
            <v>31</v>
          </cell>
          <cell r="AW3552">
            <v>63</v>
          </cell>
          <cell r="AX3552">
            <v>91</v>
          </cell>
          <cell r="AY3552">
            <v>120</v>
          </cell>
          <cell r="AZ3552">
            <v>144</v>
          </cell>
          <cell r="BA3552">
            <v>187</v>
          </cell>
          <cell r="BB3552">
            <v>209</v>
          </cell>
          <cell r="BC3552">
            <v>239</v>
          </cell>
          <cell r="BD3552">
            <v>264</v>
          </cell>
          <cell r="BE3552">
            <v>264</v>
          </cell>
          <cell r="BF3552">
            <v>288</v>
          </cell>
          <cell r="BG3552">
            <v>318</v>
          </cell>
          <cell r="BH3552">
            <v>339</v>
          </cell>
          <cell r="BI3552">
            <v>31</v>
          </cell>
          <cell r="BJ3552">
            <v>53</v>
          </cell>
          <cell r="BK3552">
            <v>96</v>
          </cell>
          <cell r="BL3552">
            <v>147</v>
          </cell>
          <cell r="BM3552">
            <v>181</v>
          </cell>
          <cell r="BN3552">
            <v>255</v>
          </cell>
          <cell r="BO3552">
            <v>287</v>
          </cell>
          <cell r="BP3552">
            <v>306</v>
          </cell>
          <cell r="BQ3552">
            <v>356</v>
          </cell>
          <cell r="BR3552">
            <v>384</v>
          </cell>
          <cell r="BS3552">
            <v>431</v>
          </cell>
          <cell r="BT3552">
            <v>450</v>
          </cell>
          <cell r="BU3552">
            <v>38.666666666666664</v>
          </cell>
          <cell r="BV3552">
            <v>77.333333333333329</v>
          </cell>
          <cell r="BW3552">
            <v>116</v>
          </cell>
          <cell r="BX3552">
            <v>154.33333333333334</v>
          </cell>
          <cell r="BY3552">
            <v>192.66666666666669</v>
          </cell>
          <cell r="BZ3552">
            <v>230</v>
          </cell>
          <cell r="CA3552">
            <v>264.88888888888891</v>
          </cell>
          <cell r="CB3552">
            <v>299.77777777777783</v>
          </cell>
          <cell r="CC3552">
            <v>314</v>
          </cell>
          <cell r="CD3552">
            <v>347.83333333333331</v>
          </cell>
          <cell r="CE3552">
            <v>381.66666666666663</v>
          </cell>
          <cell r="CF3552">
            <v>406</v>
          </cell>
        </row>
        <row r="3553">
          <cell r="H3553" t="str">
            <v>DY504</v>
          </cell>
          <cell r="I3553" t="str">
            <v>EBITA %</v>
          </cell>
          <cell r="J3553">
            <v>0.38750000000000001</v>
          </cell>
          <cell r="K3553">
            <v>0.41558441558441561</v>
          </cell>
          <cell r="L3553">
            <v>0.36363636363636365</v>
          </cell>
          <cell r="M3553">
            <v>0.37662337662337664</v>
          </cell>
          <cell r="N3553">
            <v>0.39344262295081966</v>
          </cell>
          <cell r="O3553">
            <v>0.38392857142857145</v>
          </cell>
          <cell r="P3553">
            <v>0.37931034482758619</v>
          </cell>
          <cell r="Q3553">
            <v>0.41666666666666669</v>
          </cell>
          <cell r="R3553">
            <v>0.37878787878787878</v>
          </cell>
          <cell r="S3553">
            <v>0.39344262295081966</v>
          </cell>
          <cell r="T3553">
            <v>0.42253521126760563</v>
          </cell>
          <cell r="U3553">
            <v>0.36206896551724138</v>
          </cell>
          <cell r="V3553">
            <v>0.5</v>
          </cell>
          <cell r="W3553">
            <v>0.47826086956521741</v>
          </cell>
          <cell r="X3553">
            <v>0.48314606741573035</v>
          </cell>
          <cell r="Y3553">
            <v>0.52040816326530615</v>
          </cell>
          <cell r="Z3553">
            <v>0.54838709677419351</v>
          </cell>
          <cell r="AA3553">
            <v>0.49664429530201343</v>
          </cell>
          <cell r="AB3553">
            <v>0.49230769230769234</v>
          </cell>
          <cell r="AC3553">
            <v>0.45238095238095238</v>
          </cell>
          <cell r="AD3553">
            <v>0.51546391752577314</v>
          </cell>
          <cell r="AE3553">
            <v>0.46666666666666667</v>
          </cell>
          <cell r="AF3553">
            <v>0.5053763440860215</v>
          </cell>
          <cell r="AG3553">
            <v>0.48717948717948717</v>
          </cell>
          <cell r="AH3553">
            <v>0.51101321585903081</v>
          </cell>
          <cell r="AI3553">
            <v>0.51101321585903081</v>
          </cell>
          <cell r="AJ3553">
            <v>0.51101321585903081</v>
          </cell>
          <cell r="AK3553">
            <v>0.50108932461873645</v>
          </cell>
          <cell r="AL3553">
            <v>0.50108932461873645</v>
          </cell>
          <cell r="AM3553">
            <v>0.50108932461873645</v>
          </cell>
          <cell r="AN3553">
            <v>0.49062499999999998</v>
          </cell>
          <cell r="AO3553">
            <v>0.49062499999999998</v>
          </cell>
          <cell r="AP3553">
            <v>0.49062499999999998</v>
          </cell>
          <cell r="AQ3553">
            <v>0.49212121212121218</v>
          </cell>
          <cell r="AR3553">
            <v>0.49212121212121218</v>
          </cell>
          <cell r="AS3553">
            <v>0.49212121212121218</v>
          </cell>
          <cell r="AV3553">
            <v>0.38750000000000001</v>
          </cell>
          <cell r="AW3553">
            <v>0.40127388535031849</v>
          </cell>
          <cell r="AX3553">
            <v>0.3888888888888889</v>
          </cell>
          <cell r="AY3553">
            <v>0.38585209003215432</v>
          </cell>
          <cell r="AZ3553">
            <v>0.38709677419354838</v>
          </cell>
          <cell r="BA3553">
            <v>0.38636363636363635</v>
          </cell>
          <cell r="BB3553">
            <v>0.38560885608856088</v>
          </cell>
          <cell r="BC3553">
            <v>0.38925081433224756</v>
          </cell>
          <cell r="BD3553">
            <v>0.38823529411764707</v>
          </cell>
          <cell r="BE3553">
            <v>0.38823529411764707</v>
          </cell>
          <cell r="BF3553">
            <v>0.38866396761133604</v>
          </cell>
          <cell r="BG3553">
            <v>0.39162561576354682</v>
          </cell>
          <cell r="BH3553">
            <v>0.3896551724137931</v>
          </cell>
          <cell r="BI3553">
            <v>0.5</v>
          </cell>
          <cell r="BJ3553">
            <v>0.49074074074074076</v>
          </cell>
          <cell r="BK3553">
            <v>0.48730964467005078</v>
          </cell>
          <cell r="BL3553">
            <v>0.49830508474576274</v>
          </cell>
          <cell r="BM3553">
            <v>0.50700280112044815</v>
          </cell>
          <cell r="BN3553">
            <v>0.50395256916996045</v>
          </cell>
          <cell r="BO3553">
            <v>0.50262697022767078</v>
          </cell>
          <cell r="BP3553">
            <v>0.49918433931484502</v>
          </cell>
          <cell r="BQ3553">
            <v>0.50140845070422535</v>
          </cell>
          <cell r="BR3553">
            <v>0.4987012987012987</v>
          </cell>
          <cell r="BS3553">
            <v>0.49942062572421786</v>
          </cell>
          <cell r="BT3553">
            <v>0.49889135254988914</v>
          </cell>
          <cell r="BU3553">
            <v>0.51101321585903081</v>
          </cell>
          <cell r="BV3553">
            <v>0.51101321585903081</v>
          </cell>
          <cell r="BW3553">
            <v>0.51101321585903081</v>
          </cell>
          <cell r="BX3553">
            <v>0.5085118066996156</v>
          </cell>
          <cell r="BY3553">
            <v>0.50701754385964914</v>
          </cell>
          <cell r="BZ3553">
            <v>0.50108932461873634</v>
          </cell>
          <cell r="CA3553">
            <v>0.49968560050303928</v>
          </cell>
          <cell r="CB3553">
            <v>0.49861393457771219</v>
          </cell>
          <cell r="CC3553">
            <v>0.49062499999999998</v>
          </cell>
          <cell r="CD3553">
            <v>0.49077013521457963</v>
          </cell>
          <cell r="CE3553">
            <v>0.49126718691936078</v>
          </cell>
          <cell r="CF3553">
            <v>0.49212121212121213</v>
          </cell>
        </row>
        <row r="3554">
          <cell r="H3554" t="str">
            <v>DY504</v>
          </cell>
          <cell r="AK3554">
            <v>0</v>
          </cell>
          <cell r="AL3554">
            <v>0</v>
          </cell>
          <cell r="AM3554">
            <v>0</v>
          </cell>
          <cell r="AN3554">
            <v>0</v>
          </cell>
          <cell r="AO3554">
            <v>0</v>
          </cell>
          <cell r="AP3554">
            <v>0</v>
          </cell>
          <cell r="AQ3554">
            <v>0</v>
          </cell>
          <cell r="AR3554">
            <v>0</v>
          </cell>
          <cell r="AS3554">
            <v>0</v>
          </cell>
          <cell r="CE3554">
            <v>0</v>
          </cell>
        </row>
        <row r="3555">
          <cell r="H3555" t="str">
            <v>DY504</v>
          </cell>
          <cell r="I3555" t="str">
            <v>Local currency</v>
          </cell>
          <cell r="J3555" t="str">
            <v>Change Previous Month</v>
          </cell>
          <cell r="K3555" t="str">
            <v>Change Previous Month</v>
          </cell>
          <cell r="L3555" t="str">
            <v>Change Previous Month</v>
          </cell>
          <cell r="M3555" t="str">
            <v>Change Previous Month</v>
          </cell>
          <cell r="N3555" t="str">
            <v>Change Previous Month</v>
          </cell>
          <cell r="O3555" t="str">
            <v>Change Previous Month</v>
          </cell>
          <cell r="P3555" t="str">
            <v>Change Previous Month</v>
          </cell>
          <cell r="Q3555" t="str">
            <v>Change Previous Month</v>
          </cell>
          <cell r="R3555" t="str">
            <v>Change Previous Month</v>
          </cell>
          <cell r="S3555" t="str">
            <v>Change Previous Month</v>
          </cell>
          <cell r="T3555" t="str">
            <v>Change Previous Month</v>
          </cell>
          <cell r="U3555" t="str">
            <v>Change Previous Month</v>
          </cell>
          <cell r="V3555" t="str">
            <v>Change Previous Month</v>
          </cell>
          <cell r="W3555" t="str">
            <v>Change Previous Month</v>
          </cell>
          <cell r="X3555" t="str">
            <v>Change Previous Month</v>
          </cell>
          <cell r="Y3555" t="str">
            <v>Change Previous Month</v>
          </cell>
          <cell r="Z3555" t="str">
            <v>Change Previous Month</v>
          </cell>
          <cell r="AA3555" t="str">
            <v>Change Previous Month</v>
          </cell>
          <cell r="AB3555" t="str">
            <v>Change Previous Month</v>
          </cell>
          <cell r="AC3555" t="str">
            <v>Change Previous Month</v>
          </cell>
          <cell r="AD3555" t="str">
            <v>Change Previous Month</v>
          </cell>
          <cell r="AE3555" t="str">
            <v>Change Previous Month</v>
          </cell>
          <cell r="AF3555" t="str">
            <v>Change Previous Month</v>
          </cell>
          <cell r="AG3555" t="str">
            <v>Change Previous Month</v>
          </cell>
          <cell r="AH3555" t="str">
            <v>Change Previous Month</v>
          </cell>
          <cell r="AI3555" t="str">
            <v>Change Previous Month</v>
          </cell>
          <cell r="AJ3555" t="str">
            <v>Change Previous Month</v>
          </cell>
          <cell r="AK3555">
            <v>0</v>
          </cell>
          <cell r="AL3555">
            <v>0</v>
          </cell>
          <cell r="AM3555">
            <v>0</v>
          </cell>
          <cell r="AN3555">
            <v>0</v>
          </cell>
          <cell r="AO3555">
            <v>0</v>
          </cell>
          <cell r="AP3555">
            <v>0</v>
          </cell>
          <cell r="AQ3555">
            <v>0</v>
          </cell>
          <cell r="AR3555">
            <v>0</v>
          </cell>
          <cell r="AS3555">
            <v>0</v>
          </cell>
          <cell r="AV3555" t="str">
            <v>Closing Balance</v>
          </cell>
          <cell r="CE3555">
            <v>0</v>
          </cell>
        </row>
        <row r="3556">
          <cell r="H3556" t="str">
            <v>DY504</v>
          </cell>
          <cell r="J3556" t="str">
            <v>AC</v>
          </cell>
          <cell r="K3556" t="str">
            <v>AC</v>
          </cell>
          <cell r="L3556" t="str">
            <v>AC</v>
          </cell>
          <cell r="M3556" t="str">
            <v>AC</v>
          </cell>
          <cell r="N3556" t="str">
            <v>AC</v>
          </cell>
          <cell r="O3556" t="str">
            <v>AC</v>
          </cell>
          <cell r="P3556" t="str">
            <v>AC</v>
          </cell>
          <cell r="Q3556" t="str">
            <v>AC</v>
          </cell>
          <cell r="R3556" t="str">
            <v>AC</v>
          </cell>
          <cell r="S3556" t="str">
            <v>AC</v>
          </cell>
          <cell r="T3556" t="str">
            <v>AC</v>
          </cell>
          <cell r="U3556" t="str">
            <v>AC</v>
          </cell>
          <cell r="V3556" t="str">
            <v>AC</v>
          </cell>
          <cell r="W3556" t="str">
            <v>AC</v>
          </cell>
          <cell r="X3556" t="str">
            <v>AC</v>
          </cell>
          <cell r="Y3556" t="str">
            <v>AC</v>
          </cell>
          <cell r="Z3556" t="str">
            <v>AC</v>
          </cell>
          <cell r="AA3556" t="str">
            <v>AC</v>
          </cell>
          <cell r="AB3556" t="str">
            <v>AC</v>
          </cell>
          <cell r="AC3556" t="str">
            <v>AC</v>
          </cell>
          <cell r="AD3556" t="str">
            <v>AC</v>
          </cell>
          <cell r="AE3556" t="str">
            <v>AC</v>
          </cell>
          <cell r="AF3556" t="str">
            <v>AC</v>
          </cell>
          <cell r="AG3556" t="str">
            <v>AC</v>
          </cell>
          <cell r="AH3556" t="str">
            <v>AC</v>
          </cell>
          <cell r="AI3556" t="str">
            <v>AC</v>
          </cell>
          <cell r="AJ3556" t="str">
            <v>AC</v>
          </cell>
          <cell r="AK3556" t="str">
            <v>AC</v>
          </cell>
          <cell r="AL3556" t="str">
            <v>AC</v>
          </cell>
          <cell r="AM3556" t="str">
            <v>AC</v>
          </cell>
          <cell r="AN3556" t="str">
            <v>AC</v>
          </cell>
          <cell r="AO3556" t="str">
            <v>AC</v>
          </cell>
          <cell r="AP3556" t="str">
            <v>AC</v>
          </cell>
          <cell r="AQ3556" t="str">
            <v>AC</v>
          </cell>
          <cell r="AR3556" t="str">
            <v>AC</v>
          </cell>
          <cell r="AS3556" t="str">
            <v>AC</v>
          </cell>
          <cell r="AV3556" t="str">
            <v>AC</v>
          </cell>
          <cell r="AW3556" t="str">
            <v>AC</v>
          </cell>
          <cell r="AX3556" t="str">
            <v>AC</v>
          </cell>
          <cell r="AY3556" t="str">
            <v>AC</v>
          </cell>
          <cell r="AZ3556" t="str">
            <v>AC</v>
          </cell>
          <cell r="BA3556" t="str">
            <v>AC</v>
          </cell>
          <cell r="BB3556" t="str">
            <v>AC</v>
          </cell>
          <cell r="BC3556" t="str">
            <v>AC</v>
          </cell>
          <cell r="BD3556" t="str">
            <v>AC</v>
          </cell>
          <cell r="BE3556" t="str">
            <v>AC</v>
          </cell>
          <cell r="BF3556" t="str">
            <v>AC</v>
          </cell>
          <cell r="BG3556" t="str">
            <v>AC</v>
          </cell>
          <cell r="BH3556" t="str">
            <v>AC</v>
          </cell>
          <cell r="BI3556" t="str">
            <v>AC</v>
          </cell>
          <cell r="BJ3556" t="str">
            <v>AC</v>
          </cell>
          <cell r="BK3556" t="str">
            <v>AC</v>
          </cell>
          <cell r="BL3556" t="str">
            <v>AC</v>
          </cell>
          <cell r="BM3556" t="str">
            <v>AC</v>
          </cell>
          <cell r="BN3556" t="str">
            <v>AC</v>
          </cell>
          <cell r="BO3556" t="str">
            <v>AC</v>
          </cell>
          <cell r="BP3556" t="str">
            <v>AC</v>
          </cell>
          <cell r="BQ3556" t="str">
            <v>AC</v>
          </cell>
          <cell r="BR3556" t="str">
            <v>AC</v>
          </cell>
          <cell r="BS3556" t="str">
            <v>AC</v>
          </cell>
          <cell r="BT3556" t="str">
            <v>AC</v>
          </cell>
          <cell r="BU3556" t="str">
            <v>AC</v>
          </cell>
          <cell r="BV3556" t="str">
            <v>AC</v>
          </cell>
          <cell r="BW3556" t="str">
            <v>AC</v>
          </cell>
          <cell r="BX3556" t="str">
            <v>AC</v>
          </cell>
          <cell r="BY3556" t="str">
            <v>AC</v>
          </cell>
          <cell r="BZ3556" t="str">
            <v>AC</v>
          </cell>
          <cell r="CA3556" t="str">
            <v>AC</v>
          </cell>
          <cell r="CB3556" t="str">
            <v>AC</v>
          </cell>
          <cell r="CC3556" t="str">
            <v>AC</v>
          </cell>
          <cell r="CD3556" t="str">
            <v>AC</v>
          </cell>
          <cell r="CE3556" t="str">
            <v>AC</v>
          </cell>
          <cell r="CF3556" t="str">
            <v>AC</v>
          </cell>
        </row>
        <row r="3557">
          <cell r="H3557" t="str">
            <v>DY504200265</v>
          </cell>
          <cell r="I3557" t="str">
            <v>Inventories total</v>
          </cell>
          <cell r="J3557">
            <v>0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  <cell r="U3557">
            <v>0</v>
          </cell>
          <cell r="V3557">
            <v>0</v>
          </cell>
          <cell r="W3557">
            <v>0</v>
          </cell>
          <cell r="X3557">
            <v>0</v>
          </cell>
          <cell r="Y3557">
            <v>0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D3557">
            <v>0</v>
          </cell>
          <cell r="AE3557">
            <v>0</v>
          </cell>
          <cell r="AF3557">
            <v>0</v>
          </cell>
          <cell r="AG3557">
            <v>0</v>
          </cell>
          <cell r="AH3557">
            <v>0</v>
          </cell>
          <cell r="AI3557">
            <v>0</v>
          </cell>
          <cell r="AJ3557">
            <v>0</v>
          </cell>
          <cell r="AK3557">
            <v>0</v>
          </cell>
          <cell r="AL3557">
            <v>0</v>
          </cell>
          <cell r="AM3557">
            <v>0</v>
          </cell>
          <cell r="AN3557">
            <v>0</v>
          </cell>
          <cell r="AO3557">
            <v>0</v>
          </cell>
          <cell r="AP3557">
            <v>0</v>
          </cell>
          <cell r="AQ3557">
            <v>0</v>
          </cell>
          <cell r="AR3557">
            <v>0</v>
          </cell>
          <cell r="AS3557">
            <v>0</v>
          </cell>
          <cell r="AV3557">
            <v>0</v>
          </cell>
          <cell r="AW3557">
            <v>0</v>
          </cell>
          <cell r="AX3557">
            <v>0</v>
          </cell>
          <cell r="AY3557">
            <v>0</v>
          </cell>
          <cell r="AZ3557">
            <v>0</v>
          </cell>
          <cell r="BA3557">
            <v>0</v>
          </cell>
          <cell r="BB3557">
            <v>0</v>
          </cell>
          <cell r="BC3557">
            <v>0</v>
          </cell>
          <cell r="BD3557">
            <v>0</v>
          </cell>
          <cell r="BE3557">
            <v>0</v>
          </cell>
          <cell r="BF3557">
            <v>0</v>
          </cell>
          <cell r="BG3557">
            <v>0</v>
          </cell>
          <cell r="BH3557">
            <v>0</v>
          </cell>
          <cell r="BI3557">
            <v>0</v>
          </cell>
          <cell r="BJ3557">
            <v>0</v>
          </cell>
          <cell r="BK3557">
            <v>0</v>
          </cell>
          <cell r="BL3557">
            <v>0</v>
          </cell>
          <cell r="BM3557">
            <v>0</v>
          </cell>
          <cell r="BN3557">
            <v>0</v>
          </cell>
          <cell r="BO3557">
            <v>0</v>
          </cell>
          <cell r="BP3557">
            <v>0</v>
          </cell>
          <cell r="BQ3557">
            <v>0</v>
          </cell>
          <cell r="BR3557">
            <v>0</v>
          </cell>
          <cell r="BS3557">
            <v>0</v>
          </cell>
          <cell r="BT3557">
            <v>0</v>
          </cell>
          <cell r="BU3557">
            <v>0</v>
          </cell>
          <cell r="BV3557">
            <v>0</v>
          </cell>
          <cell r="BW3557">
            <v>0</v>
          </cell>
          <cell r="BX3557">
            <v>0</v>
          </cell>
          <cell r="BY3557">
            <v>0</v>
          </cell>
          <cell r="BZ3557">
            <v>0</v>
          </cell>
          <cell r="CA3557">
            <v>0</v>
          </cell>
          <cell r="CB3557">
            <v>0</v>
          </cell>
          <cell r="CC3557">
            <v>0</v>
          </cell>
          <cell r="CD3557">
            <v>0</v>
          </cell>
          <cell r="CE3557">
            <v>0</v>
          </cell>
          <cell r="CF3557">
            <v>0</v>
          </cell>
        </row>
        <row r="3558">
          <cell r="H3558" t="str">
            <v>DY504</v>
          </cell>
          <cell r="I3558" t="str">
            <v>Inventory Parts</v>
          </cell>
          <cell r="J3558">
            <v>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S3558">
            <v>0</v>
          </cell>
          <cell r="T3558">
            <v>0</v>
          </cell>
          <cell r="U3558">
            <v>0</v>
          </cell>
          <cell r="V3558">
            <v>0</v>
          </cell>
          <cell r="W3558">
            <v>0</v>
          </cell>
          <cell r="X3558">
            <v>0</v>
          </cell>
          <cell r="Y3558">
            <v>0</v>
          </cell>
          <cell r="Z3558">
            <v>0</v>
          </cell>
          <cell r="AA3558">
            <v>0</v>
          </cell>
          <cell r="AB3558">
            <v>0</v>
          </cell>
          <cell r="AC3558">
            <v>0</v>
          </cell>
          <cell r="AD3558">
            <v>0</v>
          </cell>
          <cell r="AE3558">
            <v>0</v>
          </cell>
          <cell r="AF3558">
            <v>0</v>
          </cell>
          <cell r="AG3558">
            <v>0</v>
          </cell>
          <cell r="AH3558">
            <v>0</v>
          </cell>
          <cell r="AI3558">
            <v>0</v>
          </cell>
          <cell r="AJ3558">
            <v>0</v>
          </cell>
          <cell r="AK3558">
            <v>0</v>
          </cell>
          <cell r="AL3558">
            <v>0</v>
          </cell>
          <cell r="AM3558">
            <v>0</v>
          </cell>
          <cell r="AN3558">
            <v>0</v>
          </cell>
          <cell r="AO3558">
            <v>0</v>
          </cell>
          <cell r="AP3558">
            <v>0</v>
          </cell>
          <cell r="AQ3558">
            <v>0</v>
          </cell>
          <cell r="AR3558">
            <v>0</v>
          </cell>
          <cell r="AS3558">
            <v>0</v>
          </cell>
          <cell r="AV3558">
            <v>0</v>
          </cell>
          <cell r="AW3558">
            <v>0</v>
          </cell>
          <cell r="AX3558">
            <v>0</v>
          </cell>
          <cell r="AY3558">
            <v>0</v>
          </cell>
          <cell r="AZ3558">
            <v>0</v>
          </cell>
          <cell r="BA3558">
            <v>0</v>
          </cell>
          <cell r="BB3558">
            <v>0</v>
          </cell>
          <cell r="BC3558">
            <v>0</v>
          </cell>
          <cell r="BD3558">
            <v>0</v>
          </cell>
          <cell r="BE3558">
            <v>0</v>
          </cell>
          <cell r="BF3558">
            <v>0</v>
          </cell>
          <cell r="BG3558">
            <v>0</v>
          </cell>
          <cell r="BH3558">
            <v>0</v>
          </cell>
          <cell r="BI3558">
            <v>0</v>
          </cell>
          <cell r="BJ3558">
            <v>0</v>
          </cell>
          <cell r="BK3558">
            <v>0</v>
          </cell>
          <cell r="BL3558">
            <v>0</v>
          </cell>
          <cell r="BM3558">
            <v>0</v>
          </cell>
          <cell r="BN3558">
            <v>0</v>
          </cell>
          <cell r="BO3558">
            <v>0</v>
          </cell>
          <cell r="BP3558">
            <v>0</v>
          </cell>
          <cell r="BQ3558">
            <v>0</v>
          </cell>
          <cell r="BR3558">
            <v>0</v>
          </cell>
          <cell r="BS3558">
            <v>0</v>
          </cell>
          <cell r="BT3558">
            <v>0</v>
          </cell>
          <cell r="BU3558">
            <v>0</v>
          </cell>
          <cell r="BV3558">
            <v>0</v>
          </cell>
          <cell r="BW3558">
            <v>0</v>
          </cell>
          <cell r="BX3558">
            <v>0</v>
          </cell>
          <cell r="BY3558">
            <v>0</v>
          </cell>
          <cell r="BZ3558">
            <v>0</v>
          </cell>
          <cell r="CA3558">
            <v>0</v>
          </cell>
          <cell r="CB3558">
            <v>0</v>
          </cell>
          <cell r="CC3558">
            <v>0</v>
          </cell>
          <cell r="CD3558">
            <v>0</v>
          </cell>
          <cell r="CE3558">
            <v>0</v>
          </cell>
          <cell r="CF3558">
            <v>0</v>
          </cell>
        </row>
        <row r="3559">
          <cell r="H3559" t="str">
            <v>DY504200265</v>
          </cell>
          <cell r="I3559" t="str">
            <v>Inventory Service</v>
          </cell>
          <cell r="J3559">
            <v>0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0</v>
          </cell>
          <cell r="Q3559">
            <v>0</v>
          </cell>
          <cell r="R3559">
            <v>0</v>
          </cell>
          <cell r="S3559">
            <v>0</v>
          </cell>
          <cell r="T3559">
            <v>0</v>
          </cell>
          <cell r="U3559">
            <v>0</v>
          </cell>
          <cell r="V3559">
            <v>0</v>
          </cell>
          <cell r="W3559">
            <v>0</v>
          </cell>
          <cell r="X3559">
            <v>0</v>
          </cell>
          <cell r="Y3559">
            <v>0</v>
          </cell>
          <cell r="Z3559">
            <v>0</v>
          </cell>
          <cell r="AA3559">
            <v>0</v>
          </cell>
          <cell r="AB3559">
            <v>0</v>
          </cell>
          <cell r="AC3559">
            <v>0</v>
          </cell>
          <cell r="AD3559">
            <v>0</v>
          </cell>
          <cell r="AE3559">
            <v>0</v>
          </cell>
          <cell r="AF3559">
            <v>0</v>
          </cell>
          <cell r="AG3559">
            <v>0</v>
          </cell>
          <cell r="AH3559">
            <v>0</v>
          </cell>
          <cell r="AI3559">
            <v>0</v>
          </cell>
          <cell r="AJ3559">
            <v>0</v>
          </cell>
          <cell r="AK3559">
            <v>0</v>
          </cell>
          <cell r="AL3559">
            <v>0</v>
          </cell>
          <cell r="AM3559">
            <v>0</v>
          </cell>
          <cell r="AN3559">
            <v>0</v>
          </cell>
          <cell r="AO3559">
            <v>0</v>
          </cell>
          <cell r="AP3559">
            <v>0</v>
          </cell>
          <cell r="AQ3559">
            <v>0</v>
          </cell>
          <cell r="AR3559">
            <v>0</v>
          </cell>
          <cell r="AS3559">
            <v>0</v>
          </cell>
          <cell r="AV3559">
            <v>0</v>
          </cell>
          <cell r="AW3559">
            <v>0</v>
          </cell>
          <cell r="AX3559">
            <v>0</v>
          </cell>
          <cell r="AY3559">
            <v>0</v>
          </cell>
          <cell r="AZ3559">
            <v>0</v>
          </cell>
          <cell r="BA3559">
            <v>0</v>
          </cell>
          <cell r="BB3559">
            <v>0</v>
          </cell>
          <cell r="BC3559">
            <v>0</v>
          </cell>
          <cell r="BD3559">
            <v>0</v>
          </cell>
          <cell r="BE3559">
            <v>0</v>
          </cell>
          <cell r="BF3559">
            <v>0</v>
          </cell>
          <cell r="BG3559">
            <v>0</v>
          </cell>
          <cell r="BH3559">
            <v>0</v>
          </cell>
          <cell r="BI3559">
            <v>0</v>
          </cell>
          <cell r="BJ3559">
            <v>0</v>
          </cell>
          <cell r="BK3559">
            <v>0</v>
          </cell>
          <cell r="BL3559">
            <v>0</v>
          </cell>
          <cell r="BM3559">
            <v>0</v>
          </cell>
          <cell r="BN3559">
            <v>0</v>
          </cell>
          <cell r="BO3559">
            <v>0</v>
          </cell>
          <cell r="BP3559">
            <v>0</v>
          </cell>
          <cell r="BQ3559">
            <v>0</v>
          </cell>
          <cell r="BR3559">
            <v>0</v>
          </cell>
          <cell r="BS3559">
            <v>0</v>
          </cell>
          <cell r="BT3559">
            <v>0</v>
          </cell>
          <cell r="BU3559">
            <v>0</v>
          </cell>
          <cell r="BV3559">
            <v>0</v>
          </cell>
          <cell r="BW3559">
            <v>0</v>
          </cell>
          <cell r="BX3559">
            <v>0</v>
          </cell>
          <cell r="BY3559">
            <v>0</v>
          </cell>
          <cell r="BZ3559">
            <v>0</v>
          </cell>
          <cell r="CA3559">
            <v>0</v>
          </cell>
          <cell r="CB3559">
            <v>0</v>
          </cell>
          <cell r="CC3559">
            <v>0</v>
          </cell>
          <cell r="CD3559">
            <v>0</v>
          </cell>
          <cell r="CE3559">
            <v>0</v>
          </cell>
          <cell r="CF3559">
            <v>0</v>
          </cell>
        </row>
        <row r="3560">
          <cell r="H3560" t="str">
            <v>DY504320020</v>
          </cell>
          <cell r="I3560" t="str">
            <v>Available Service hours, total</v>
          </cell>
          <cell r="AK3560">
            <v>0</v>
          </cell>
          <cell r="AL3560">
            <v>0</v>
          </cell>
          <cell r="AM3560">
            <v>0</v>
          </cell>
          <cell r="AN3560">
            <v>0</v>
          </cell>
          <cell r="AO3560">
            <v>0</v>
          </cell>
          <cell r="AP3560">
            <v>0</v>
          </cell>
          <cell r="AQ3560">
            <v>0</v>
          </cell>
          <cell r="AR3560">
            <v>0</v>
          </cell>
          <cell r="AS3560">
            <v>0</v>
          </cell>
          <cell r="CE3560">
            <v>0</v>
          </cell>
        </row>
        <row r="3561">
          <cell r="H3561" t="str">
            <v>DY504320050</v>
          </cell>
          <cell r="I3561" t="str">
            <v>Unused Service hours</v>
          </cell>
          <cell r="AK3561">
            <v>0</v>
          </cell>
          <cell r="AL3561">
            <v>0</v>
          </cell>
          <cell r="AM3561">
            <v>0</v>
          </cell>
          <cell r="AN3561">
            <v>0</v>
          </cell>
          <cell r="AO3561">
            <v>0</v>
          </cell>
          <cell r="AP3561">
            <v>0</v>
          </cell>
          <cell r="AQ3561">
            <v>0</v>
          </cell>
          <cell r="AR3561">
            <v>0</v>
          </cell>
          <cell r="AS3561">
            <v>0</v>
          </cell>
          <cell r="CE3561">
            <v>0</v>
          </cell>
        </row>
        <row r="3562">
          <cell r="H3562" t="str">
            <v>DY504</v>
          </cell>
          <cell r="I3562" t="str">
            <v>Utilization, %</v>
          </cell>
        </row>
        <row r="3563">
          <cell r="H3563" t="str">
            <v>DY504320030</v>
          </cell>
          <cell r="I3563" t="str">
            <v>Used Service hours, external, invoiced</v>
          </cell>
          <cell r="AK3563">
            <v>0</v>
          </cell>
          <cell r="AL3563">
            <v>0</v>
          </cell>
          <cell r="AM3563">
            <v>0</v>
          </cell>
          <cell r="AN3563">
            <v>0</v>
          </cell>
          <cell r="AO3563">
            <v>0</v>
          </cell>
          <cell r="AP3563">
            <v>0</v>
          </cell>
          <cell r="AQ3563">
            <v>0</v>
          </cell>
          <cell r="AR3563">
            <v>0</v>
          </cell>
          <cell r="AS3563">
            <v>0</v>
          </cell>
          <cell r="CE3563">
            <v>0</v>
          </cell>
        </row>
        <row r="3564">
          <cell r="H3564" t="str">
            <v>DY504</v>
          </cell>
          <cell r="I3564" t="str">
            <v>External hours, %</v>
          </cell>
        </row>
        <row r="3565">
          <cell r="H3565" t="str">
            <v>DY504</v>
          </cell>
          <cell r="AK3565">
            <v>0</v>
          </cell>
          <cell r="AL3565">
            <v>0</v>
          </cell>
          <cell r="AM3565">
            <v>0</v>
          </cell>
          <cell r="AN3565">
            <v>0</v>
          </cell>
          <cell r="AO3565">
            <v>0</v>
          </cell>
          <cell r="AP3565">
            <v>0</v>
          </cell>
          <cell r="AQ3565">
            <v>0</v>
          </cell>
          <cell r="AR3565">
            <v>0</v>
          </cell>
          <cell r="AS3565">
            <v>0</v>
          </cell>
          <cell r="CE3565">
            <v>0</v>
          </cell>
        </row>
        <row r="3566">
          <cell r="H3566" t="str">
            <v>DY504</v>
          </cell>
          <cell r="I3566" t="str">
            <v>External hours, %</v>
          </cell>
        </row>
        <row r="3567">
          <cell r="H3567" t="str">
            <v>DY504100030</v>
          </cell>
          <cell r="I3567" t="str">
            <v>External net sales, pl service</v>
          </cell>
          <cell r="AK3567">
            <v>0</v>
          </cell>
          <cell r="AL3567">
            <v>0</v>
          </cell>
          <cell r="AM3567">
            <v>0</v>
          </cell>
          <cell r="AN3567">
            <v>0</v>
          </cell>
          <cell r="AO3567">
            <v>0</v>
          </cell>
          <cell r="AP3567">
            <v>0</v>
          </cell>
          <cell r="AQ3567">
            <v>0</v>
          </cell>
          <cell r="AR3567">
            <v>0</v>
          </cell>
          <cell r="AS3567">
            <v>0</v>
          </cell>
          <cell r="CE3567">
            <v>0</v>
          </cell>
        </row>
        <row r="3568">
          <cell r="H3568" t="str">
            <v>DY504</v>
          </cell>
          <cell r="I3568" t="str">
            <v>Price per hour, Local currency</v>
          </cell>
          <cell r="AK3568">
            <v>0</v>
          </cell>
          <cell r="AL3568">
            <v>0</v>
          </cell>
          <cell r="AM3568">
            <v>0</v>
          </cell>
          <cell r="AN3568">
            <v>0</v>
          </cell>
          <cell r="AO3568">
            <v>0</v>
          </cell>
          <cell r="AP3568">
            <v>0</v>
          </cell>
          <cell r="AQ3568">
            <v>0</v>
          </cell>
          <cell r="AR3568">
            <v>0</v>
          </cell>
          <cell r="AS3568">
            <v>0</v>
          </cell>
          <cell r="CE3568">
            <v>0</v>
          </cell>
        </row>
        <row r="3569">
          <cell r="H3569" t="str">
            <v>DY504000030</v>
          </cell>
          <cell r="I3569" t="str">
            <v>Order backlog</v>
          </cell>
          <cell r="J3569">
            <v>0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  <cell r="T3569">
            <v>0</v>
          </cell>
          <cell r="U3569">
            <v>0</v>
          </cell>
          <cell r="V3569">
            <v>0</v>
          </cell>
          <cell r="W3569">
            <v>0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0</v>
          </cell>
          <cell r="AC3569">
            <v>0</v>
          </cell>
          <cell r="AD3569">
            <v>0</v>
          </cell>
          <cell r="AE3569">
            <v>0</v>
          </cell>
          <cell r="AF3569">
            <v>0</v>
          </cell>
          <cell r="AG3569">
            <v>0</v>
          </cell>
          <cell r="AH3569">
            <v>0</v>
          </cell>
          <cell r="AI3569">
            <v>0</v>
          </cell>
          <cell r="AJ3569">
            <v>0</v>
          </cell>
          <cell r="AK3569">
            <v>0</v>
          </cell>
          <cell r="AL3569">
            <v>0</v>
          </cell>
          <cell r="AM3569">
            <v>0</v>
          </cell>
          <cell r="AN3569">
            <v>0</v>
          </cell>
          <cell r="AO3569">
            <v>0</v>
          </cell>
          <cell r="AP3569">
            <v>0</v>
          </cell>
          <cell r="AQ3569">
            <v>0</v>
          </cell>
          <cell r="AR3569">
            <v>0</v>
          </cell>
          <cell r="AS3569">
            <v>0</v>
          </cell>
          <cell r="AV3569">
            <v>0</v>
          </cell>
          <cell r="AW3569">
            <v>0</v>
          </cell>
          <cell r="AX3569">
            <v>0</v>
          </cell>
          <cell r="AY3569">
            <v>0</v>
          </cell>
          <cell r="AZ3569">
            <v>0</v>
          </cell>
          <cell r="BA3569">
            <v>0</v>
          </cell>
          <cell r="BB3569">
            <v>0</v>
          </cell>
          <cell r="BC3569">
            <v>0</v>
          </cell>
          <cell r="BD3569">
            <v>0</v>
          </cell>
          <cell r="BE3569">
            <v>0</v>
          </cell>
          <cell r="BF3569">
            <v>0</v>
          </cell>
          <cell r="BG3569">
            <v>0</v>
          </cell>
          <cell r="BH3569">
            <v>0</v>
          </cell>
          <cell r="BI3569">
            <v>0</v>
          </cell>
          <cell r="BJ3569">
            <v>0</v>
          </cell>
          <cell r="BK3569">
            <v>0</v>
          </cell>
          <cell r="BL3569">
            <v>0</v>
          </cell>
          <cell r="BM3569">
            <v>0</v>
          </cell>
          <cell r="BN3569">
            <v>0</v>
          </cell>
          <cell r="BO3569">
            <v>0</v>
          </cell>
          <cell r="BP3569">
            <v>0</v>
          </cell>
          <cell r="BQ3569">
            <v>0</v>
          </cell>
          <cell r="BR3569">
            <v>0</v>
          </cell>
          <cell r="BS3569">
            <v>0</v>
          </cell>
          <cell r="BT3569">
            <v>0</v>
          </cell>
          <cell r="BU3569">
            <v>0</v>
          </cell>
          <cell r="BV3569">
            <v>0</v>
          </cell>
          <cell r="BW3569">
            <v>0</v>
          </cell>
          <cell r="BX3569">
            <v>0</v>
          </cell>
          <cell r="BY3569">
            <v>0</v>
          </cell>
          <cell r="BZ3569">
            <v>0</v>
          </cell>
          <cell r="CA3569">
            <v>0</v>
          </cell>
          <cell r="CB3569">
            <v>0</v>
          </cell>
          <cell r="CC3569">
            <v>0</v>
          </cell>
          <cell r="CD3569">
            <v>0</v>
          </cell>
          <cell r="CE3569">
            <v>0</v>
          </cell>
          <cell r="CF3569">
            <v>0</v>
          </cell>
        </row>
        <row r="3570">
          <cell r="H3570" t="str">
            <v>DY504000040</v>
          </cell>
          <cell r="I3570" t="str">
            <v>Orders received</v>
          </cell>
          <cell r="J3570">
            <v>0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  <cell r="T3570">
            <v>0</v>
          </cell>
          <cell r="U3570">
            <v>0</v>
          </cell>
          <cell r="V3570">
            <v>0</v>
          </cell>
          <cell r="W3570">
            <v>0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0</v>
          </cell>
          <cell r="AC3570">
            <v>0</v>
          </cell>
          <cell r="AD3570">
            <v>0</v>
          </cell>
          <cell r="AE3570">
            <v>0</v>
          </cell>
          <cell r="AF3570">
            <v>0</v>
          </cell>
          <cell r="AG3570">
            <v>0</v>
          </cell>
          <cell r="AH3570">
            <v>0</v>
          </cell>
          <cell r="AI3570">
            <v>0</v>
          </cell>
          <cell r="AJ3570">
            <v>0</v>
          </cell>
          <cell r="AK3570">
            <v>0</v>
          </cell>
          <cell r="AL3570">
            <v>0</v>
          </cell>
          <cell r="AM3570">
            <v>0</v>
          </cell>
          <cell r="AN3570">
            <v>0</v>
          </cell>
          <cell r="AO3570">
            <v>0</v>
          </cell>
          <cell r="AP3570">
            <v>0</v>
          </cell>
          <cell r="AQ3570">
            <v>0</v>
          </cell>
          <cell r="AR3570">
            <v>0</v>
          </cell>
          <cell r="AS3570">
            <v>0</v>
          </cell>
          <cell r="AV3570">
            <v>0</v>
          </cell>
          <cell r="AW3570">
            <v>0</v>
          </cell>
          <cell r="AX3570">
            <v>0</v>
          </cell>
          <cell r="AY3570">
            <v>0</v>
          </cell>
          <cell r="AZ3570">
            <v>0</v>
          </cell>
          <cell r="BA3570">
            <v>0</v>
          </cell>
          <cell r="BB3570">
            <v>0</v>
          </cell>
          <cell r="BC3570">
            <v>0</v>
          </cell>
          <cell r="BD3570">
            <v>0</v>
          </cell>
          <cell r="BE3570">
            <v>0</v>
          </cell>
          <cell r="BF3570">
            <v>0</v>
          </cell>
          <cell r="BG3570">
            <v>0</v>
          </cell>
          <cell r="BH3570">
            <v>0</v>
          </cell>
          <cell r="BI3570">
            <v>0</v>
          </cell>
          <cell r="BJ3570">
            <v>0</v>
          </cell>
          <cell r="BK3570">
            <v>0</v>
          </cell>
          <cell r="BL3570">
            <v>0</v>
          </cell>
          <cell r="BM3570">
            <v>0</v>
          </cell>
          <cell r="BN3570">
            <v>0</v>
          </cell>
          <cell r="BO3570">
            <v>0</v>
          </cell>
          <cell r="BP3570">
            <v>0</v>
          </cell>
          <cell r="BQ3570">
            <v>0</v>
          </cell>
          <cell r="BR3570">
            <v>0</v>
          </cell>
          <cell r="BS3570">
            <v>0</v>
          </cell>
          <cell r="BT3570">
            <v>0</v>
          </cell>
          <cell r="BU3570">
            <v>0</v>
          </cell>
          <cell r="BV3570">
            <v>0</v>
          </cell>
          <cell r="BW3570">
            <v>0</v>
          </cell>
          <cell r="BX3570">
            <v>0</v>
          </cell>
          <cell r="BY3570">
            <v>0</v>
          </cell>
          <cell r="BZ3570">
            <v>0</v>
          </cell>
          <cell r="CA3570">
            <v>0</v>
          </cell>
          <cell r="CB3570">
            <v>0</v>
          </cell>
          <cell r="CC3570">
            <v>0</v>
          </cell>
          <cell r="CD3570">
            <v>0</v>
          </cell>
          <cell r="CE3570">
            <v>0</v>
          </cell>
          <cell r="CF3570">
            <v>0</v>
          </cell>
        </row>
        <row r="3571">
          <cell r="H3571" t="str">
            <v>DY504100030</v>
          </cell>
          <cell r="I3571" t="str">
            <v>Net sales</v>
          </cell>
          <cell r="J3571">
            <v>0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0</v>
          </cell>
          <cell r="Q3571">
            <v>0</v>
          </cell>
          <cell r="R3571">
            <v>0</v>
          </cell>
          <cell r="S3571">
            <v>0</v>
          </cell>
          <cell r="T3571">
            <v>0</v>
          </cell>
          <cell r="U3571">
            <v>0</v>
          </cell>
          <cell r="V3571">
            <v>0</v>
          </cell>
          <cell r="W3571">
            <v>0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0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>
            <v>0</v>
          </cell>
          <cell r="AH3571">
            <v>0</v>
          </cell>
          <cell r="AI3571">
            <v>0</v>
          </cell>
          <cell r="AJ3571">
            <v>0</v>
          </cell>
          <cell r="AK3571">
            <v>0</v>
          </cell>
          <cell r="AL3571">
            <v>0</v>
          </cell>
          <cell r="AM3571">
            <v>0</v>
          </cell>
          <cell r="AN3571">
            <v>0</v>
          </cell>
          <cell r="AO3571">
            <v>0</v>
          </cell>
          <cell r="AP3571">
            <v>0</v>
          </cell>
          <cell r="AQ3571">
            <v>0</v>
          </cell>
          <cell r="AR3571">
            <v>0</v>
          </cell>
          <cell r="AS3571">
            <v>0</v>
          </cell>
          <cell r="AV3571">
            <v>0</v>
          </cell>
          <cell r="AW3571">
            <v>0</v>
          </cell>
          <cell r="AX3571">
            <v>0</v>
          </cell>
          <cell r="AY3571">
            <v>0</v>
          </cell>
          <cell r="AZ3571">
            <v>0</v>
          </cell>
          <cell r="BA3571">
            <v>0</v>
          </cell>
          <cell r="BB3571">
            <v>0</v>
          </cell>
          <cell r="BC3571">
            <v>0</v>
          </cell>
          <cell r="BD3571">
            <v>0</v>
          </cell>
          <cell r="BE3571">
            <v>0</v>
          </cell>
          <cell r="BF3571">
            <v>0</v>
          </cell>
          <cell r="BG3571">
            <v>0</v>
          </cell>
          <cell r="BH3571">
            <v>0</v>
          </cell>
          <cell r="BI3571">
            <v>0</v>
          </cell>
          <cell r="BJ3571">
            <v>0</v>
          </cell>
          <cell r="BK3571">
            <v>0</v>
          </cell>
          <cell r="BL3571">
            <v>0</v>
          </cell>
          <cell r="BM3571">
            <v>0</v>
          </cell>
          <cell r="BN3571">
            <v>0</v>
          </cell>
          <cell r="BO3571">
            <v>0</v>
          </cell>
          <cell r="BP3571">
            <v>0</v>
          </cell>
          <cell r="BQ3571">
            <v>0</v>
          </cell>
          <cell r="BR3571">
            <v>0</v>
          </cell>
          <cell r="BS3571">
            <v>0</v>
          </cell>
          <cell r="BT3571">
            <v>0</v>
          </cell>
          <cell r="BU3571">
            <v>0</v>
          </cell>
          <cell r="BV3571">
            <v>0</v>
          </cell>
          <cell r="BW3571">
            <v>0</v>
          </cell>
          <cell r="BX3571">
            <v>0</v>
          </cell>
          <cell r="BY3571">
            <v>0</v>
          </cell>
          <cell r="BZ3571">
            <v>0</v>
          </cell>
          <cell r="CA3571">
            <v>0</v>
          </cell>
          <cell r="CB3571">
            <v>0</v>
          </cell>
          <cell r="CC3571">
            <v>0</v>
          </cell>
          <cell r="CD3571">
            <v>0</v>
          </cell>
          <cell r="CE3571">
            <v>0</v>
          </cell>
          <cell r="CF3571">
            <v>0</v>
          </cell>
        </row>
        <row r="3572">
          <cell r="H3572" t="str">
            <v>DY504100060</v>
          </cell>
          <cell r="I3572" t="str">
            <v>COGS1</v>
          </cell>
          <cell r="J3572">
            <v>0</v>
          </cell>
          <cell r="K3572">
            <v>0</v>
          </cell>
          <cell r="L3572">
            <v>0</v>
          </cell>
          <cell r="M3572">
            <v>0</v>
          </cell>
          <cell r="N3572">
            <v>0</v>
          </cell>
          <cell r="O3572">
            <v>0</v>
          </cell>
          <cell r="P3572">
            <v>0</v>
          </cell>
          <cell r="Q3572">
            <v>0</v>
          </cell>
          <cell r="R3572">
            <v>0</v>
          </cell>
          <cell r="S3572">
            <v>0</v>
          </cell>
          <cell r="T3572">
            <v>0</v>
          </cell>
          <cell r="U3572">
            <v>0</v>
          </cell>
          <cell r="V3572">
            <v>0</v>
          </cell>
          <cell r="W3572">
            <v>0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0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>
            <v>0</v>
          </cell>
          <cell r="AH3572">
            <v>0</v>
          </cell>
          <cell r="AI3572">
            <v>0</v>
          </cell>
          <cell r="AJ3572">
            <v>0</v>
          </cell>
          <cell r="AK3572">
            <v>0</v>
          </cell>
          <cell r="AL3572">
            <v>0</v>
          </cell>
          <cell r="AM3572">
            <v>0</v>
          </cell>
          <cell r="AN3572">
            <v>0</v>
          </cell>
          <cell r="AO3572">
            <v>0</v>
          </cell>
          <cell r="AP3572">
            <v>0</v>
          </cell>
          <cell r="AQ3572">
            <v>0</v>
          </cell>
          <cell r="AR3572">
            <v>0</v>
          </cell>
          <cell r="AS3572">
            <v>0</v>
          </cell>
          <cell r="AV3572">
            <v>0</v>
          </cell>
          <cell r="AW3572">
            <v>0</v>
          </cell>
          <cell r="AX3572">
            <v>0</v>
          </cell>
          <cell r="AY3572">
            <v>0</v>
          </cell>
          <cell r="AZ3572">
            <v>0</v>
          </cell>
          <cell r="BA3572">
            <v>0</v>
          </cell>
          <cell r="BB3572">
            <v>0</v>
          </cell>
          <cell r="BC3572">
            <v>0</v>
          </cell>
          <cell r="BD3572">
            <v>0</v>
          </cell>
          <cell r="BE3572">
            <v>0</v>
          </cell>
          <cell r="BF3572">
            <v>0</v>
          </cell>
          <cell r="BG3572">
            <v>0</v>
          </cell>
          <cell r="BH3572">
            <v>0</v>
          </cell>
          <cell r="BI3572">
            <v>0</v>
          </cell>
          <cell r="BJ3572">
            <v>0</v>
          </cell>
          <cell r="BK3572">
            <v>0</v>
          </cell>
          <cell r="BL3572">
            <v>0</v>
          </cell>
          <cell r="BM3572">
            <v>0</v>
          </cell>
          <cell r="BN3572">
            <v>0</v>
          </cell>
          <cell r="BO3572">
            <v>0</v>
          </cell>
          <cell r="BP3572">
            <v>0</v>
          </cell>
          <cell r="BQ3572">
            <v>0</v>
          </cell>
          <cell r="BR3572">
            <v>0</v>
          </cell>
          <cell r="BS3572">
            <v>0</v>
          </cell>
          <cell r="BT3572">
            <v>0</v>
          </cell>
          <cell r="BU3572">
            <v>0</v>
          </cell>
          <cell r="BV3572">
            <v>0</v>
          </cell>
          <cell r="BW3572">
            <v>0</v>
          </cell>
          <cell r="BX3572">
            <v>0</v>
          </cell>
          <cell r="BY3572">
            <v>0</v>
          </cell>
          <cell r="BZ3572">
            <v>0</v>
          </cell>
          <cell r="CA3572">
            <v>0</v>
          </cell>
          <cell r="CB3572">
            <v>0</v>
          </cell>
          <cell r="CC3572">
            <v>0</v>
          </cell>
          <cell r="CD3572">
            <v>0</v>
          </cell>
          <cell r="CE3572">
            <v>0</v>
          </cell>
          <cell r="CF3572">
            <v>0</v>
          </cell>
        </row>
        <row r="3573">
          <cell r="H3573" t="str">
            <v>DY504100090</v>
          </cell>
          <cell r="I3573" t="str">
            <v xml:space="preserve">GP1   </v>
          </cell>
          <cell r="J3573">
            <v>0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0</v>
          </cell>
          <cell r="P3573">
            <v>0</v>
          </cell>
          <cell r="Q3573">
            <v>0</v>
          </cell>
          <cell r="R3573">
            <v>0</v>
          </cell>
          <cell r="S3573">
            <v>0</v>
          </cell>
          <cell r="T3573">
            <v>0</v>
          </cell>
          <cell r="U3573">
            <v>0</v>
          </cell>
          <cell r="V3573">
            <v>0</v>
          </cell>
          <cell r="W3573">
            <v>0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D3573">
            <v>0</v>
          </cell>
          <cell r="AE3573">
            <v>0</v>
          </cell>
          <cell r="AF3573">
            <v>0</v>
          </cell>
          <cell r="AG3573">
            <v>0</v>
          </cell>
          <cell r="AH3573">
            <v>0</v>
          </cell>
          <cell r="AI3573">
            <v>0</v>
          </cell>
          <cell r="AJ3573">
            <v>0</v>
          </cell>
          <cell r="AK3573">
            <v>0</v>
          </cell>
          <cell r="AL3573">
            <v>0</v>
          </cell>
          <cell r="AM3573">
            <v>0</v>
          </cell>
          <cell r="AN3573">
            <v>0</v>
          </cell>
          <cell r="AO3573">
            <v>0</v>
          </cell>
          <cell r="AP3573">
            <v>0</v>
          </cell>
          <cell r="AQ3573">
            <v>0</v>
          </cell>
          <cell r="AR3573">
            <v>0</v>
          </cell>
          <cell r="AS3573">
            <v>0</v>
          </cell>
          <cell r="AV3573">
            <v>0</v>
          </cell>
          <cell r="AW3573">
            <v>0</v>
          </cell>
          <cell r="AX3573">
            <v>0</v>
          </cell>
          <cell r="AY3573">
            <v>0</v>
          </cell>
          <cell r="AZ3573">
            <v>0</v>
          </cell>
          <cell r="BA3573">
            <v>0</v>
          </cell>
          <cell r="BB3573">
            <v>0</v>
          </cell>
          <cell r="BC3573">
            <v>0</v>
          </cell>
          <cell r="BD3573">
            <v>0</v>
          </cell>
          <cell r="BE3573">
            <v>0</v>
          </cell>
          <cell r="BF3573">
            <v>0</v>
          </cell>
          <cell r="BG3573">
            <v>0</v>
          </cell>
          <cell r="BH3573">
            <v>0</v>
          </cell>
          <cell r="BI3573">
            <v>0</v>
          </cell>
          <cell r="BJ3573">
            <v>0</v>
          </cell>
          <cell r="BK3573">
            <v>0</v>
          </cell>
          <cell r="BL3573">
            <v>0</v>
          </cell>
          <cell r="BM3573">
            <v>0</v>
          </cell>
          <cell r="BN3573">
            <v>0</v>
          </cell>
          <cell r="BO3573">
            <v>0</v>
          </cell>
          <cell r="BP3573">
            <v>0</v>
          </cell>
          <cell r="BQ3573">
            <v>0</v>
          </cell>
          <cell r="BR3573">
            <v>0</v>
          </cell>
          <cell r="BS3573">
            <v>0</v>
          </cell>
          <cell r="BT3573">
            <v>0</v>
          </cell>
          <cell r="BU3573">
            <v>0</v>
          </cell>
          <cell r="BV3573">
            <v>0</v>
          </cell>
          <cell r="BW3573">
            <v>0</v>
          </cell>
          <cell r="BX3573">
            <v>0</v>
          </cell>
          <cell r="BY3573">
            <v>0</v>
          </cell>
          <cell r="BZ3573">
            <v>0</v>
          </cell>
          <cell r="CA3573">
            <v>0</v>
          </cell>
          <cell r="CB3573">
            <v>0</v>
          </cell>
          <cell r="CC3573">
            <v>0</v>
          </cell>
          <cell r="CD3573">
            <v>0</v>
          </cell>
          <cell r="CE3573">
            <v>0</v>
          </cell>
          <cell r="CF3573">
            <v>0</v>
          </cell>
        </row>
        <row r="3574">
          <cell r="H3574" t="str">
            <v>DY504</v>
          </cell>
          <cell r="I3574" t="str">
            <v>GP1 %</v>
          </cell>
          <cell r="J3574">
            <v>0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0</v>
          </cell>
          <cell r="Q3574">
            <v>0</v>
          </cell>
          <cell r="R3574">
            <v>0</v>
          </cell>
          <cell r="S3574">
            <v>0</v>
          </cell>
          <cell r="T3574">
            <v>0</v>
          </cell>
          <cell r="U3574">
            <v>0</v>
          </cell>
          <cell r="V3574">
            <v>0</v>
          </cell>
          <cell r="W3574">
            <v>0</v>
          </cell>
          <cell r="X3574">
            <v>0</v>
          </cell>
          <cell r="Y3574">
            <v>0</v>
          </cell>
          <cell r="Z3574">
            <v>0</v>
          </cell>
          <cell r="AA3574">
            <v>0</v>
          </cell>
          <cell r="AB3574">
            <v>0</v>
          </cell>
          <cell r="AC3574">
            <v>0</v>
          </cell>
          <cell r="AD3574">
            <v>0</v>
          </cell>
          <cell r="AE3574">
            <v>0</v>
          </cell>
          <cell r="AF3574">
            <v>0</v>
          </cell>
          <cell r="AG3574">
            <v>0</v>
          </cell>
          <cell r="AH3574">
            <v>0</v>
          </cell>
          <cell r="AI3574">
            <v>0</v>
          </cell>
          <cell r="AJ3574">
            <v>0</v>
          </cell>
          <cell r="AK3574">
            <v>0</v>
          </cell>
          <cell r="AL3574">
            <v>0</v>
          </cell>
          <cell r="AM3574">
            <v>0</v>
          </cell>
          <cell r="AN3574">
            <v>0</v>
          </cell>
          <cell r="AO3574">
            <v>0</v>
          </cell>
          <cell r="AP3574">
            <v>0</v>
          </cell>
          <cell r="AQ3574">
            <v>0</v>
          </cell>
          <cell r="AR3574">
            <v>0</v>
          </cell>
          <cell r="AS3574">
            <v>0</v>
          </cell>
          <cell r="AV3574">
            <v>0</v>
          </cell>
          <cell r="AW3574">
            <v>0</v>
          </cell>
          <cell r="AX3574">
            <v>0</v>
          </cell>
          <cell r="AY3574">
            <v>0</v>
          </cell>
          <cell r="AZ3574">
            <v>0</v>
          </cell>
          <cell r="BA3574">
            <v>0</v>
          </cell>
          <cell r="BB3574">
            <v>0</v>
          </cell>
          <cell r="BC3574">
            <v>0</v>
          </cell>
          <cell r="BD3574">
            <v>0</v>
          </cell>
          <cell r="BE3574">
            <v>0</v>
          </cell>
          <cell r="BF3574">
            <v>0</v>
          </cell>
          <cell r="BG3574">
            <v>0</v>
          </cell>
          <cell r="BH3574">
            <v>0</v>
          </cell>
          <cell r="BI3574">
            <v>0</v>
          </cell>
          <cell r="BJ3574">
            <v>0</v>
          </cell>
          <cell r="BK3574">
            <v>0</v>
          </cell>
          <cell r="BL3574">
            <v>0</v>
          </cell>
          <cell r="BM3574">
            <v>0</v>
          </cell>
          <cell r="BN3574">
            <v>0</v>
          </cell>
          <cell r="BO3574">
            <v>0</v>
          </cell>
          <cell r="BP3574">
            <v>0</v>
          </cell>
          <cell r="BQ3574">
            <v>0</v>
          </cell>
          <cell r="BR3574">
            <v>0</v>
          </cell>
          <cell r="BS3574">
            <v>0</v>
          </cell>
          <cell r="BT3574">
            <v>0</v>
          </cell>
          <cell r="BU3574">
            <v>0</v>
          </cell>
          <cell r="BV3574">
            <v>0</v>
          </cell>
          <cell r="BW3574">
            <v>0</v>
          </cell>
          <cell r="BX3574">
            <v>0</v>
          </cell>
          <cell r="BY3574">
            <v>0</v>
          </cell>
          <cell r="BZ3574">
            <v>0</v>
          </cell>
          <cell r="CA3574">
            <v>0</v>
          </cell>
          <cell r="CB3574">
            <v>0</v>
          </cell>
          <cell r="CC3574">
            <v>0</v>
          </cell>
          <cell r="CD3574">
            <v>0</v>
          </cell>
          <cell r="CE3574">
            <v>0</v>
          </cell>
          <cell r="CF3574">
            <v>0</v>
          </cell>
        </row>
        <row r="3575">
          <cell r="H3575" t="str">
            <v>DY504100150</v>
          </cell>
          <cell r="I3575" t="str">
            <v>Fixed costs prod.</v>
          </cell>
          <cell r="J3575">
            <v>0</v>
          </cell>
          <cell r="K3575">
            <v>0</v>
          </cell>
          <cell r="L3575">
            <v>0</v>
          </cell>
          <cell r="M3575">
            <v>0</v>
          </cell>
          <cell r="N3575">
            <v>0</v>
          </cell>
          <cell r="O3575">
            <v>0</v>
          </cell>
          <cell r="P3575">
            <v>0</v>
          </cell>
          <cell r="Q3575">
            <v>0</v>
          </cell>
          <cell r="R3575">
            <v>0</v>
          </cell>
          <cell r="S3575">
            <v>0</v>
          </cell>
          <cell r="T3575">
            <v>0</v>
          </cell>
          <cell r="U3575">
            <v>0</v>
          </cell>
          <cell r="V3575">
            <v>0</v>
          </cell>
          <cell r="W3575">
            <v>0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0</v>
          </cell>
          <cell r="AC3575">
            <v>0</v>
          </cell>
          <cell r="AD3575">
            <v>0</v>
          </cell>
          <cell r="AE3575">
            <v>0</v>
          </cell>
          <cell r="AF3575">
            <v>0</v>
          </cell>
          <cell r="AG3575">
            <v>0</v>
          </cell>
          <cell r="AH3575">
            <v>0</v>
          </cell>
          <cell r="AI3575">
            <v>0</v>
          </cell>
          <cell r="AJ3575">
            <v>0</v>
          </cell>
          <cell r="AK3575">
            <v>0</v>
          </cell>
          <cell r="AL3575">
            <v>0</v>
          </cell>
          <cell r="AM3575">
            <v>0</v>
          </cell>
          <cell r="AN3575">
            <v>0</v>
          </cell>
          <cell r="AO3575">
            <v>0</v>
          </cell>
          <cell r="AP3575">
            <v>0</v>
          </cell>
          <cell r="AQ3575">
            <v>0</v>
          </cell>
          <cell r="AR3575">
            <v>0</v>
          </cell>
          <cell r="AS3575">
            <v>0</v>
          </cell>
          <cell r="AV3575">
            <v>0</v>
          </cell>
          <cell r="AW3575">
            <v>0</v>
          </cell>
          <cell r="AX3575">
            <v>0</v>
          </cell>
          <cell r="AY3575">
            <v>0</v>
          </cell>
          <cell r="AZ3575">
            <v>0</v>
          </cell>
          <cell r="BA3575">
            <v>0</v>
          </cell>
          <cell r="BB3575">
            <v>0</v>
          </cell>
          <cell r="BC3575">
            <v>0</v>
          </cell>
          <cell r="BD3575">
            <v>0</v>
          </cell>
          <cell r="BE3575">
            <v>0</v>
          </cell>
          <cell r="BF3575">
            <v>0</v>
          </cell>
          <cell r="BG3575">
            <v>0</v>
          </cell>
          <cell r="BH3575">
            <v>0</v>
          </cell>
          <cell r="BI3575">
            <v>0</v>
          </cell>
          <cell r="BJ3575">
            <v>0</v>
          </cell>
          <cell r="BK3575">
            <v>0</v>
          </cell>
          <cell r="BL3575">
            <v>0</v>
          </cell>
          <cell r="BM3575">
            <v>0</v>
          </cell>
          <cell r="BN3575">
            <v>0</v>
          </cell>
          <cell r="BO3575">
            <v>0</v>
          </cell>
          <cell r="BP3575">
            <v>0</v>
          </cell>
          <cell r="BQ3575">
            <v>0</v>
          </cell>
          <cell r="BR3575">
            <v>0</v>
          </cell>
          <cell r="BS3575">
            <v>0</v>
          </cell>
          <cell r="BT3575">
            <v>0</v>
          </cell>
          <cell r="BU3575">
            <v>0</v>
          </cell>
          <cell r="BV3575">
            <v>0</v>
          </cell>
          <cell r="BW3575">
            <v>0</v>
          </cell>
          <cell r="BX3575">
            <v>0</v>
          </cell>
          <cell r="BY3575">
            <v>0</v>
          </cell>
          <cell r="BZ3575">
            <v>0</v>
          </cell>
          <cell r="CA3575">
            <v>0</v>
          </cell>
          <cell r="CB3575">
            <v>0</v>
          </cell>
          <cell r="CC3575">
            <v>0</v>
          </cell>
          <cell r="CD3575">
            <v>0</v>
          </cell>
          <cell r="CE3575">
            <v>0</v>
          </cell>
          <cell r="CF3575">
            <v>0</v>
          </cell>
        </row>
        <row r="3576">
          <cell r="H3576" t="str">
            <v>DY504100180</v>
          </cell>
          <cell r="I3576" t="str">
            <v xml:space="preserve">GP2  </v>
          </cell>
          <cell r="J3576">
            <v>0</v>
          </cell>
          <cell r="K3576">
            <v>0</v>
          </cell>
          <cell r="L3576">
            <v>0</v>
          </cell>
          <cell r="M3576">
            <v>0</v>
          </cell>
          <cell r="N3576">
            <v>0</v>
          </cell>
          <cell r="O3576">
            <v>0</v>
          </cell>
          <cell r="P3576">
            <v>0</v>
          </cell>
          <cell r="Q3576">
            <v>0</v>
          </cell>
          <cell r="R3576">
            <v>0</v>
          </cell>
          <cell r="S3576">
            <v>0</v>
          </cell>
          <cell r="T3576">
            <v>0</v>
          </cell>
          <cell r="U3576">
            <v>0</v>
          </cell>
          <cell r="V3576">
            <v>0</v>
          </cell>
          <cell r="W3576">
            <v>0</v>
          </cell>
          <cell r="X3576">
            <v>0</v>
          </cell>
          <cell r="Y3576">
            <v>0</v>
          </cell>
          <cell r="Z3576">
            <v>0</v>
          </cell>
          <cell r="AA3576">
            <v>0</v>
          </cell>
          <cell r="AB3576">
            <v>0</v>
          </cell>
          <cell r="AC3576">
            <v>0</v>
          </cell>
          <cell r="AD3576">
            <v>0</v>
          </cell>
          <cell r="AE3576">
            <v>0</v>
          </cell>
          <cell r="AF3576">
            <v>0</v>
          </cell>
          <cell r="AG3576">
            <v>0</v>
          </cell>
          <cell r="AH3576">
            <v>0</v>
          </cell>
          <cell r="AI3576">
            <v>0</v>
          </cell>
          <cell r="AJ3576">
            <v>0</v>
          </cell>
          <cell r="AK3576">
            <v>0</v>
          </cell>
          <cell r="AL3576">
            <v>0</v>
          </cell>
          <cell r="AM3576">
            <v>0</v>
          </cell>
          <cell r="AN3576">
            <v>0</v>
          </cell>
          <cell r="AO3576">
            <v>0</v>
          </cell>
          <cell r="AP3576">
            <v>0</v>
          </cell>
          <cell r="AQ3576">
            <v>0</v>
          </cell>
          <cell r="AR3576">
            <v>0</v>
          </cell>
          <cell r="AS3576">
            <v>0</v>
          </cell>
          <cell r="AV3576">
            <v>0</v>
          </cell>
          <cell r="AW3576">
            <v>0</v>
          </cell>
          <cell r="AX3576">
            <v>0</v>
          </cell>
          <cell r="AY3576">
            <v>0</v>
          </cell>
          <cell r="AZ3576">
            <v>0</v>
          </cell>
          <cell r="BA3576">
            <v>0</v>
          </cell>
          <cell r="BB3576">
            <v>0</v>
          </cell>
          <cell r="BC3576">
            <v>0</v>
          </cell>
          <cell r="BD3576">
            <v>0</v>
          </cell>
          <cell r="BE3576">
            <v>0</v>
          </cell>
          <cell r="BF3576">
            <v>0</v>
          </cell>
          <cell r="BG3576">
            <v>0</v>
          </cell>
          <cell r="BH3576">
            <v>0</v>
          </cell>
          <cell r="BI3576">
            <v>0</v>
          </cell>
          <cell r="BJ3576">
            <v>0</v>
          </cell>
          <cell r="BK3576">
            <v>0</v>
          </cell>
          <cell r="BL3576">
            <v>0</v>
          </cell>
          <cell r="BM3576">
            <v>0</v>
          </cell>
          <cell r="BN3576">
            <v>0</v>
          </cell>
          <cell r="BO3576">
            <v>0</v>
          </cell>
          <cell r="BP3576">
            <v>0</v>
          </cell>
          <cell r="BQ3576">
            <v>0</v>
          </cell>
          <cell r="BR3576">
            <v>0</v>
          </cell>
          <cell r="BS3576">
            <v>0</v>
          </cell>
          <cell r="BT3576">
            <v>0</v>
          </cell>
          <cell r="BU3576">
            <v>0</v>
          </cell>
          <cell r="BV3576">
            <v>0</v>
          </cell>
          <cell r="BW3576">
            <v>0</v>
          </cell>
          <cell r="BX3576">
            <v>0</v>
          </cell>
          <cell r="BY3576">
            <v>0</v>
          </cell>
          <cell r="BZ3576">
            <v>0</v>
          </cell>
          <cell r="CA3576">
            <v>0</v>
          </cell>
          <cell r="CB3576">
            <v>0</v>
          </cell>
          <cell r="CC3576">
            <v>0</v>
          </cell>
          <cell r="CD3576">
            <v>0</v>
          </cell>
          <cell r="CE3576">
            <v>0</v>
          </cell>
          <cell r="CF3576">
            <v>0</v>
          </cell>
        </row>
        <row r="3577">
          <cell r="H3577" t="str">
            <v>DY504</v>
          </cell>
          <cell r="I3577" t="str">
            <v>GP2 %</v>
          </cell>
          <cell r="J3577">
            <v>0</v>
          </cell>
          <cell r="K3577">
            <v>0</v>
          </cell>
          <cell r="L3577">
            <v>0</v>
          </cell>
          <cell r="M3577">
            <v>0</v>
          </cell>
          <cell r="N3577">
            <v>0</v>
          </cell>
          <cell r="O3577">
            <v>0</v>
          </cell>
          <cell r="P3577">
            <v>0</v>
          </cell>
          <cell r="Q3577">
            <v>0</v>
          </cell>
          <cell r="R3577">
            <v>0</v>
          </cell>
          <cell r="S3577">
            <v>0</v>
          </cell>
          <cell r="T3577">
            <v>0</v>
          </cell>
          <cell r="U3577">
            <v>0</v>
          </cell>
          <cell r="V3577">
            <v>0</v>
          </cell>
          <cell r="W3577">
            <v>0</v>
          </cell>
          <cell r="X3577">
            <v>0</v>
          </cell>
          <cell r="Y3577">
            <v>0</v>
          </cell>
          <cell r="Z3577">
            <v>0</v>
          </cell>
          <cell r="AA3577">
            <v>0</v>
          </cell>
          <cell r="AB3577">
            <v>0</v>
          </cell>
          <cell r="AC3577">
            <v>0</v>
          </cell>
          <cell r="AD3577">
            <v>0</v>
          </cell>
          <cell r="AE3577">
            <v>0</v>
          </cell>
          <cell r="AF3577">
            <v>0</v>
          </cell>
          <cell r="AG3577">
            <v>0</v>
          </cell>
          <cell r="AH3577">
            <v>0</v>
          </cell>
          <cell r="AI3577">
            <v>0</v>
          </cell>
          <cell r="AJ3577">
            <v>0</v>
          </cell>
          <cell r="AK3577">
            <v>0</v>
          </cell>
          <cell r="AL3577">
            <v>0</v>
          </cell>
          <cell r="AM3577">
            <v>0</v>
          </cell>
          <cell r="AN3577">
            <v>0</v>
          </cell>
          <cell r="AO3577">
            <v>0</v>
          </cell>
          <cell r="AP3577">
            <v>0</v>
          </cell>
          <cell r="AQ3577">
            <v>0</v>
          </cell>
          <cell r="AR3577">
            <v>0</v>
          </cell>
          <cell r="AS3577">
            <v>0</v>
          </cell>
          <cell r="AV3577">
            <v>0</v>
          </cell>
          <cell r="AW3577">
            <v>0</v>
          </cell>
          <cell r="AX3577">
            <v>0</v>
          </cell>
          <cell r="AY3577">
            <v>0</v>
          </cell>
          <cell r="AZ3577">
            <v>0</v>
          </cell>
          <cell r="BA3577">
            <v>0</v>
          </cell>
          <cell r="BB3577">
            <v>0</v>
          </cell>
          <cell r="BC3577">
            <v>0</v>
          </cell>
          <cell r="BD3577">
            <v>0</v>
          </cell>
          <cell r="BE3577">
            <v>0</v>
          </cell>
          <cell r="BF3577">
            <v>0</v>
          </cell>
          <cell r="BG3577">
            <v>0</v>
          </cell>
          <cell r="BH3577">
            <v>0</v>
          </cell>
          <cell r="BI3577">
            <v>0</v>
          </cell>
          <cell r="BJ3577">
            <v>0</v>
          </cell>
          <cell r="BK3577">
            <v>0</v>
          </cell>
          <cell r="BL3577">
            <v>0</v>
          </cell>
          <cell r="BM3577">
            <v>0</v>
          </cell>
          <cell r="BN3577">
            <v>0</v>
          </cell>
          <cell r="BO3577">
            <v>0</v>
          </cell>
          <cell r="BP3577">
            <v>0</v>
          </cell>
          <cell r="BQ3577">
            <v>0</v>
          </cell>
          <cell r="BR3577">
            <v>0</v>
          </cell>
          <cell r="BS3577">
            <v>0</v>
          </cell>
          <cell r="BT3577">
            <v>0</v>
          </cell>
          <cell r="BU3577">
            <v>0</v>
          </cell>
          <cell r="BV3577">
            <v>0</v>
          </cell>
          <cell r="BW3577">
            <v>0</v>
          </cell>
          <cell r="BX3577">
            <v>0</v>
          </cell>
          <cell r="BY3577">
            <v>0</v>
          </cell>
          <cell r="BZ3577">
            <v>0</v>
          </cell>
          <cell r="CA3577">
            <v>0</v>
          </cell>
          <cell r="CB3577">
            <v>0</v>
          </cell>
          <cell r="CC3577">
            <v>0</v>
          </cell>
          <cell r="CD3577">
            <v>0</v>
          </cell>
          <cell r="CE3577">
            <v>0</v>
          </cell>
          <cell r="CF3577">
            <v>0</v>
          </cell>
        </row>
        <row r="3578">
          <cell r="H3578" t="str">
            <v>DY504100250</v>
          </cell>
          <cell r="I3578" t="str">
            <v>Marketing &amp; sales exp.</v>
          </cell>
          <cell r="J3578">
            <v>0</v>
          </cell>
          <cell r="K3578">
            <v>0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  <cell r="P3578">
            <v>0</v>
          </cell>
          <cell r="Q3578">
            <v>0</v>
          </cell>
          <cell r="R3578">
            <v>0</v>
          </cell>
          <cell r="S3578">
            <v>0</v>
          </cell>
          <cell r="T3578">
            <v>0</v>
          </cell>
          <cell r="U3578">
            <v>0</v>
          </cell>
          <cell r="V3578">
            <v>0</v>
          </cell>
          <cell r="W3578">
            <v>0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>
            <v>0</v>
          </cell>
          <cell r="AH3578">
            <v>0</v>
          </cell>
          <cell r="AI3578">
            <v>0</v>
          </cell>
          <cell r="AJ3578">
            <v>0</v>
          </cell>
          <cell r="AK3578">
            <v>0</v>
          </cell>
          <cell r="AL3578">
            <v>0</v>
          </cell>
          <cell r="AM3578">
            <v>0</v>
          </cell>
          <cell r="AN3578">
            <v>0</v>
          </cell>
          <cell r="AO3578">
            <v>0</v>
          </cell>
          <cell r="AP3578">
            <v>0</v>
          </cell>
          <cell r="AQ3578">
            <v>0</v>
          </cell>
          <cell r="AR3578">
            <v>0</v>
          </cell>
          <cell r="AS3578">
            <v>0</v>
          </cell>
          <cell r="AV3578">
            <v>0</v>
          </cell>
          <cell r="AW3578">
            <v>0</v>
          </cell>
          <cell r="AX3578">
            <v>0</v>
          </cell>
          <cell r="AY3578">
            <v>0</v>
          </cell>
          <cell r="AZ3578">
            <v>0</v>
          </cell>
          <cell r="BA3578">
            <v>0</v>
          </cell>
          <cell r="BB3578">
            <v>0</v>
          </cell>
          <cell r="BC3578">
            <v>0</v>
          </cell>
          <cell r="BD3578">
            <v>0</v>
          </cell>
          <cell r="BE3578">
            <v>0</v>
          </cell>
          <cell r="BF3578">
            <v>0</v>
          </cell>
          <cell r="BG3578">
            <v>0</v>
          </cell>
          <cell r="BH3578">
            <v>0</v>
          </cell>
          <cell r="BI3578">
            <v>0</v>
          </cell>
          <cell r="BJ3578">
            <v>0</v>
          </cell>
          <cell r="BK3578">
            <v>0</v>
          </cell>
          <cell r="BL3578">
            <v>0</v>
          </cell>
          <cell r="BM3578">
            <v>0</v>
          </cell>
          <cell r="BN3578">
            <v>0</v>
          </cell>
          <cell r="BO3578">
            <v>0</v>
          </cell>
          <cell r="BP3578">
            <v>0</v>
          </cell>
          <cell r="BQ3578">
            <v>0</v>
          </cell>
          <cell r="BR3578">
            <v>0</v>
          </cell>
          <cell r="BS3578">
            <v>0</v>
          </cell>
          <cell r="BT3578">
            <v>0</v>
          </cell>
          <cell r="BU3578">
            <v>0</v>
          </cell>
          <cell r="BV3578">
            <v>0</v>
          </cell>
          <cell r="BW3578">
            <v>0</v>
          </cell>
          <cell r="BX3578">
            <v>0</v>
          </cell>
          <cell r="BY3578">
            <v>0</v>
          </cell>
          <cell r="BZ3578">
            <v>0</v>
          </cell>
          <cell r="CA3578">
            <v>0</v>
          </cell>
          <cell r="CB3578">
            <v>0</v>
          </cell>
          <cell r="CC3578">
            <v>0</v>
          </cell>
          <cell r="CD3578">
            <v>0</v>
          </cell>
          <cell r="CE3578">
            <v>0</v>
          </cell>
          <cell r="CF3578">
            <v>0</v>
          </cell>
        </row>
        <row r="3579">
          <cell r="H3579" t="str">
            <v>DY504100260</v>
          </cell>
          <cell r="I3579" t="str">
            <v>R&amp;D expenses</v>
          </cell>
          <cell r="J3579">
            <v>0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0</v>
          </cell>
          <cell r="P3579">
            <v>0</v>
          </cell>
          <cell r="Q3579">
            <v>0</v>
          </cell>
          <cell r="R3579">
            <v>0</v>
          </cell>
          <cell r="S3579">
            <v>0</v>
          </cell>
          <cell r="T3579">
            <v>0</v>
          </cell>
          <cell r="U3579">
            <v>0</v>
          </cell>
          <cell r="V3579">
            <v>0</v>
          </cell>
          <cell r="W3579">
            <v>0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>
            <v>0</v>
          </cell>
          <cell r="AF3579">
            <v>0</v>
          </cell>
          <cell r="AG3579">
            <v>0</v>
          </cell>
          <cell r="AH3579">
            <v>0</v>
          </cell>
          <cell r="AI3579">
            <v>0</v>
          </cell>
          <cell r="AJ3579">
            <v>0</v>
          </cell>
          <cell r="AK3579">
            <v>0</v>
          </cell>
          <cell r="AL3579">
            <v>0</v>
          </cell>
          <cell r="AM3579">
            <v>0</v>
          </cell>
          <cell r="AN3579">
            <v>0</v>
          </cell>
          <cell r="AO3579">
            <v>0</v>
          </cell>
          <cell r="AP3579">
            <v>0</v>
          </cell>
          <cell r="AQ3579">
            <v>0</v>
          </cell>
          <cell r="AR3579">
            <v>0</v>
          </cell>
          <cell r="AS3579">
            <v>0</v>
          </cell>
          <cell r="AV3579">
            <v>0</v>
          </cell>
          <cell r="AW3579">
            <v>0</v>
          </cell>
          <cell r="AX3579">
            <v>0</v>
          </cell>
          <cell r="AY3579">
            <v>0</v>
          </cell>
          <cell r="AZ3579">
            <v>0</v>
          </cell>
          <cell r="BA3579">
            <v>0</v>
          </cell>
          <cell r="BB3579">
            <v>0</v>
          </cell>
          <cell r="BC3579">
            <v>0</v>
          </cell>
          <cell r="BD3579">
            <v>0</v>
          </cell>
          <cell r="BE3579">
            <v>0</v>
          </cell>
          <cell r="BF3579">
            <v>0</v>
          </cell>
          <cell r="BG3579">
            <v>0</v>
          </cell>
          <cell r="BH3579">
            <v>0</v>
          </cell>
          <cell r="BI3579">
            <v>0</v>
          </cell>
          <cell r="BJ3579">
            <v>0</v>
          </cell>
          <cell r="BK3579">
            <v>0</v>
          </cell>
          <cell r="BL3579">
            <v>0</v>
          </cell>
          <cell r="BM3579">
            <v>0</v>
          </cell>
          <cell r="BN3579">
            <v>0</v>
          </cell>
          <cell r="BO3579">
            <v>0</v>
          </cell>
          <cell r="BP3579">
            <v>0</v>
          </cell>
          <cell r="BQ3579">
            <v>0</v>
          </cell>
          <cell r="BR3579">
            <v>0</v>
          </cell>
          <cell r="BS3579">
            <v>0</v>
          </cell>
          <cell r="BT3579">
            <v>0</v>
          </cell>
          <cell r="BU3579">
            <v>0</v>
          </cell>
          <cell r="BV3579">
            <v>0</v>
          </cell>
          <cell r="BW3579">
            <v>0</v>
          </cell>
          <cell r="BX3579">
            <v>0</v>
          </cell>
          <cell r="BY3579">
            <v>0</v>
          </cell>
          <cell r="BZ3579">
            <v>0</v>
          </cell>
          <cell r="CA3579">
            <v>0</v>
          </cell>
          <cell r="CB3579">
            <v>0</v>
          </cell>
          <cell r="CC3579">
            <v>0</v>
          </cell>
          <cell r="CD3579">
            <v>0</v>
          </cell>
          <cell r="CE3579">
            <v>0</v>
          </cell>
          <cell r="CF3579">
            <v>0</v>
          </cell>
        </row>
        <row r="3580">
          <cell r="H3580" t="str">
            <v>DY504100270</v>
          </cell>
          <cell r="I3580" t="str">
            <v>Adm expenses</v>
          </cell>
          <cell r="J3580">
            <v>0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  <cell r="P3580">
            <v>0</v>
          </cell>
          <cell r="Q3580">
            <v>0</v>
          </cell>
          <cell r="R3580">
            <v>0</v>
          </cell>
          <cell r="S3580">
            <v>0</v>
          </cell>
          <cell r="T3580">
            <v>0</v>
          </cell>
          <cell r="U3580">
            <v>0</v>
          </cell>
          <cell r="V3580">
            <v>0</v>
          </cell>
          <cell r="W3580">
            <v>0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>
            <v>0</v>
          </cell>
          <cell r="AF3580">
            <v>0</v>
          </cell>
          <cell r="AG3580">
            <v>0</v>
          </cell>
          <cell r="AH3580">
            <v>0</v>
          </cell>
          <cell r="AI3580">
            <v>0</v>
          </cell>
          <cell r="AJ3580">
            <v>0</v>
          </cell>
          <cell r="AK3580">
            <v>0</v>
          </cell>
          <cell r="AL3580">
            <v>0</v>
          </cell>
          <cell r="AM3580">
            <v>0</v>
          </cell>
          <cell r="AN3580">
            <v>0</v>
          </cell>
          <cell r="AO3580">
            <v>0</v>
          </cell>
          <cell r="AP3580">
            <v>0</v>
          </cell>
          <cell r="AQ3580">
            <v>0</v>
          </cell>
          <cell r="AR3580">
            <v>0</v>
          </cell>
          <cell r="AS3580">
            <v>0</v>
          </cell>
          <cell r="AV3580">
            <v>0</v>
          </cell>
          <cell r="AW3580">
            <v>0</v>
          </cell>
          <cell r="AX3580">
            <v>0</v>
          </cell>
          <cell r="AY3580">
            <v>0</v>
          </cell>
          <cell r="AZ3580">
            <v>0</v>
          </cell>
          <cell r="BA3580">
            <v>0</v>
          </cell>
          <cell r="BB3580">
            <v>0</v>
          </cell>
          <cell r="BC3580">
            <v>0</v>
          </cell>
          <cell r="BD3580">
            <v>0</v>
          </cell>
          <cell r="BE3580">
            <v>0</v>
          </cell>
          <cell r="BF3580">
            <v>0</v>
          </cell>
          <cell r="BG3580">
            <v>0</v>
          </cell>
          <cell r="BH3580">
            <v>0</v>
          </cell>
          <cell r="BI3580">
            <v>0</v>
          </cell>
          <cell r="BJ3580">
            <v>0</v>
          </cell>
          <cell r="BK3580">
            <v>0</v>
          </cell>
          <cell r="BL3580">
            <v>0</v>
          </cell>
          <cell r="BM3580">
            <v>0</v>
          </cell>
          <cell r="BN3580">
            <v>0</v>
          </cell>
          <cell r="BO3580">
            <v>0</v>
          </cell>
          <cell r="BP3580">
            <v>0</v>
          </cell>
          <cell r="BQ3580">
            <v>0</v>
          </cell>
          <cell r="BR3580">
            <v>0</v>
          </cell>
          <cell r="BS3580">
            <v>0</v>
          </cell>
          <cell r="BT3580">
            <v>0</v>
          </cell>
          <cell r="BU3580">
            <v>0</v>
          </cell>
          <cell r="BV3580">
            <v>0</v>
          </cell>
          <cell r="BW3580">
            <v>0</v>
          </cell>
          <cell r="BX3580">
            <v>0</v>
          </cell>
          <cell r="BY3580">
            <v>0</v>
          </cell>
          <cell r="BZ3580">
            <v>0</v>
          </cell>
          <cell r="CA3580">
            <v>0</v>
          </cell>
          <cell r="CB3580">
            <v>0</v>
          </cell>
          <cell r="CC3580">
            <v>0</v>
          </cell>
          <cell r="CD3580">
            <v>0</v>
          </cell>
          <cell r="CE3580">
            <v>0</v>
          </cell>
          <cell r="CF3580">
            <v>0</v>
          </cell>
        </row>
        <row r="3581">
          <cell r="H3581" t="str">
            <v>DY504</v>
          </cell>
          <cell r="I3581" t="str">
            <v>SG&amp;A, tot</v>
          </cell>
          <cell r="J3581">
            <v>0</v>
          </cell>
          <cell r="K3581">
            <v>0</v>
          </cell>
          <cell r="L3581">
            <v>0</v>
          </cell>
          <cell r="M3581">
            <v>0</v>
          </cell>
          <cell r="N3581">
            <v>0</v>
          </cell>
          <cell r="O3581">
            <v>0</v>
          </cell>
          <cell r="P3581">
            <v>0</v>
          </cell>
          <cell r="Q3581">
            <v>0</v>
          </cell>
          <cell r="R3581">
            <v>0</v>
          </cell>
          <cell r="S3581">
            <v>0</v>
          </cell>
          <cell r="T3581">
            <v>0</v>
          </cell>
          <cell r="U3581">
            <v>0</v>
          </cell>
          <cell r="V3581">
            <v>0</v>
          </cell>
          <cell r="W3581">
            <v>0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0</v>
          </cell>
          <cell r="AC3581">
            <v>0</v>
          </cell>
          <cell r="AD3581">
            <v>0</v>
          </cell>
          <cell r="AE3581">
            <v>0</v>
          </cell>
          <cell r="AF3581">
            <v>0</v>
          </cell>
          <cell r="AG3581">
            <v>0</v>
          </cell>
          <cell r="AH3581">
            <v>0</v>
          </cell>
          <cell r="AI3581">
            <v>0</v>
          </cell>
          <cell r="AJ3581">
            <v>0</v>
          </cell>
          <cell r="AK3581">
            <v>0</v>
          </cell>
          <cell r="AL3581">
            <v>0</v>
          </cell>
          <cell r="AM3581">
            <v>0</v>
          </cell>
          <cell r="AN3581">
            <v>0</v>
          </cell>
          <cell r="AO3581">
            <v>0</v>
          </cell>
          <cell r="AP3581">
            <v>0</v>
          </cell>
          <cell r="AQ3581">
            <v>0</v>
          </cell>
          <cell r="AR3581">
            <v>0</v>
          </cell>
          <cell r="AS3581">
            <v>0</v>
          </cell>
          <cell r="AV3581">
            <v>0</v>
          </cell>
          <cell r="AW3581">
            <v>0</v>
          </cell>
          <cell r="AX3581">
            <v>0</v>
          </cell>
          <cell r="AY3581">
            <v>0</v>
          </cell>
          <cell r="AZ3581">
            <v>0</v>
          </cell>
          <cell r="BA3581">
            <v>0</v>
          </cell>
          <cell r="BB3581">
            <v>0</v>
          </cell>
          <cell r="BC3581">
            <v>0</v>
          </cell>
          <cell r="BD3581">
            <v>0</v>
          </cell>
          <cell r="BE3581">
            <v>0</v>
          </cell>
          <cell r="BF3581">
            <v>0</v>
          </cell>
          <cell r="BG3581">
            <v>0</v>
          </cell>
          <cell r="BH3581">
            <v>0</v>
          </cell>
          <cell r="BI3581">
            <v>0</v>
          </cell>
          <cell r="BJ3581">
            <v>0</v>
          </cell>
          <cell r="BK3581">
            <v>0</v>
          </cell>
          <cell r="BL3581">
            <v>0</v>
          </cell>
          <cell r="BM3581">
            <v>0</v>
          </cell>
          <cell r="BN3581">
            <v>0</v>
          </cell>
          <cell r="BO3581">
            <v>0</v>
          </cell>
          <cell r="BP3581">
            <v>0</v>
          </cell>
          <cell r="BQ3581">
            <v>0</v>
          </cell>
          <cell r="BR3581">
            <v>0</v>
          </cell>
          <cell r="BS3581">
            <v>0</v>
          </cell>
          <cell r="BT3581">
            <v>0</v>
          </cell>
          <cell r="BU3581">
            <v>0</v>
          </cell>
          <cell r="BV3581">
            <v>0</v>
          </cell>
          <cell r="BW3581">
            <v>0</v>
          </cell>
          <cell r="BX3581">
            <v>0</v>
          </cell>
          <cell r="BY3581">
            <v>0</v>
          </cell>
          <cell r="BZ3581">
            <v>0</v>
          </cell>
          <cell r="CA3581">
            <v>0</v>
          </cell>
          <cell r="CB3581">
            <v>0</v>
          </cell>
          <cell r="CC3581">
            <v>0</v>
          </cell>
          <cell r="CD3581">
            <v>0</v>
          </cell>
          <cell r="CE3581">
            <v>0</v>
          </cell>
          <cell r="CF3581">
            <v>0</v>
          </cell>
        </row>
        <row r="3582">
          <cell r="H3582" t="str">
            <v>DY504</v>
          </cell>
          <cell r="I3582" t="str">
            <v>SG&amp;A %</v>
          </cell>
          <cell r="J3582">
            <v>0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S3582">
            <v>0</v>
          </cell>
          <cell r="T3582">
            <v>0</v>
          </cell>
          <cell r="U3582">
            <v>0</v>
          </cell>
          <cell r="V3582">
            <v>0</v>
          </cell>
          <cell r="W3582">
            <v>0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0</v>
          </cell>
          <cell r="AC3582">
            <v>0</v>
          </cell>
          <cell r="AD3582">
            <v>0</v>
          </cell>
          <cell r="AE3582">
            <v>0</v>
          </cell>
          <cell r="AF3582">
            <v>0</v>
          </cell>
          <cell r="AG3582">
            <v>0</v>
          </cell>
          <cell r="AH3582">
            <v>0</v>
          </cell>
          <cell r="AI3582">
            <v>0</v>
          </cell>
          <cell r="AJ3582">
            <v>0</v>
          </cell>
          <cell r="AK3582">
            <v>0</v>
          </cell>
          <cell r="AL3582">
            <v>0</v>
          </cell>
          <cell r="AM3582">
            <v>0</v>
          </cell>
          <cell r="AN3582">
            <v>0</v>
          </cell>
          <cell r="AO3582">
            <v>0</v>
          </cell>
          <cell r="AP3582">
            <v>0</v>
          </cell>
          <cell r="AQ3582">
            <v>0</v>
          </cell>
          <cell r="AR3582">
            <v>0</v>
          </cell>
          <cell r="AS3582">
            <v>0</v>
          </cell>
          <cell r="AV3582">
            <v>0</v>
          </cell>
          <cell r="AW3582">
            <v>0</v>
          </cell>
          <cell r="AX3582">
            <v>0</v>
          </cell>
          <cell r="AY3582">
            <v>0</v>
          </cell>
          <cell r="AZ3582">
            <v>0</v>
          </cell>
          <cell r="BA3582">
            <v>0</v>
          </cell>
          <cell r="BB3582">
            <v>0</v>
          </cell>
          <cell r="BC3582">
            <v>0</v>
          </cell>
          <cell r="BD3582">
            <v>0</v>
          </cell>
          <cell r="BE3582">
            <v>0</v>
          </cell>
          <cell r="BF3582">
            <v>0</v>
          </cell>
          <cell r="BG3582">
            <v>0</v>
          </cell>
          <cell r="BH3582">
            <v>0</v>
          </cell>
          <cell r="BI3582">
            <v>0</v>
          </cell>
          <cell r="BJ3582">
            <v>0</v>
          </cell>
          <cell r="BK3582">
            <v>0</v>
          </cell>
          <cell r="BL3582">
            <v>0</v>
          </cell>
          <cell r="BM3582">
            <v>0</v>
          </cell>
          <cell r="BN3582">
            <v>0</v>
          </cell>
          <cell r="BO3582">
            <v>0</v>
          </cell>
          <cell r="BP3582">
            <v>0</v>
          </cell>
          <cell r="BQ3582">
            <v>0</v>
          </cell>
          <cell r="BR3582">
            <v>0</v>
          </cell>
          <cell r="BS3582">
            <v>0</v>
          </cell>
          <cell r="BT3582">
            <v>0</v>
          </cell>
          <cell r="BU3582">
            <v>0</v>
          </cell>
          <cell r="BV3582">
            <v>0</v>
          </cell>
          <cell r="BW3582">
            <v>0</v>
          </cell>
          <cell r="BX3582">
            <v>0</v>
          </cell>
          <cell r="BY3582">
            <v>0</v>
          </cell>
          <cell r="BZ3582">
            <v>0</v>
          </cell>
          <cell r="CA3582">
            <v>0</v>
          </cell>
          <cell r="CB3582">
            <v>0</v>
          </cell>
          <cell r="CC3582">
            <v>0</v>
          </cell>
          <cell r="CD3582">
            <v>0</v>
          </cell>
          <cell r="CE3582">
            <v>0</v>
          </cell>
          <cell r="CF3582">
            <v>0</v>
          </cell>
        </row>
        <row r="3583">
          <cell r="H3583" t="str">
            <v>DY504100350</v>
          </cell>
          <cell r="I3583" t="str">
            <v>Other inc/exp</v>
          </cell>
          <cell r="J3583">
            <v>0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0</v>
          </cell>
          <cell r="S3583">
            <v>0</v>
          </cell>
          <cell r="T3583">
            <v>0</v>
          </cell>
          <cell r="U3583">
            <v>0</v>
          </cell>
          <cell r="V3583">
            <v>0</v>
          </cell>
          <cell r="W3583">
            <v>0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0</v>
          </cell>
          <cell r="AC3583">
            <v>0</v>
          </cell>
          <cell r="AD3583">
            <v>0</v>
          </cell>
          <cell r="AE3583">
            <v>0</v>
          </cell>
          <cell r="AF3583">
            <v>0</v>
          </cell>
          <cell r="AG3583">
            <v>0</v>
          </cell>
          <cell r="AH3583">
            <v>0</v>
          </cell>
          <cell r="AI3583">
            <v>0</v>
          </cell>
          <cell r="AJ3583">
            <v>0</v>
          </cell>
          <cell r="AK3583">
            <v>0</v>
          </cell>
          <cell r="AL3583">
            <v>0</v>
          </cell>
          <cell r="AM3583">
            <v>0</v>
          </cell>
          <cell r="AN3583">
            <v>0</v>
          </cell>
          <cell r="AO3583">
            <v>0</v>
          </cell>
          <cell r="AP3583">
            <v>0</v>
          </cell>
          <cell r="AQ3583">
            <v>0</v>
          </cell>
          <cell r="AR3583">
            <v>0</v>
          </cell>
          <cell r="AS3583">
            <v>0</v>
          </cell>
          <cell r="AV3583">
            <v>0</v>
          </cell>
          <cell r="AW3583">
            <v>0</v>
          </cell>
          <cell r="AX3583">
            <v>0</v>
          </cell>
          <cell r="AY3583">
            <v>0</v>
          </cell>
          <cell r="AZ3583">
            <v>0</v>
          </cell>
          <cell r="BA3583">
            <v>0</v>
          </cell>
          <cell r="BB3583">
            <v>0</v>
          </cell>
          <cell r="BC3583">
            <v>0</v>
          </cell>
          <cell r="BD3583">
            <v>0</v>
          </cell>
          <cell r="BE3583">
            <v>0</v>
          </cell>
          <cell r="BF3583">
            <v>0</v>
          </cell>
          <cell r="BG3583">
            <v>0</v>
          </cell>
          <cell r="BH3583">
            <v>0</v>
          </cell>
          <cell r="BI3583">
            <v>0</v>
          </cell>
          <cell r="BJ3583">
            <v>0</v>
          </cell>
          <cell r="BK3583">
            <v>0</v>
          </cell>
          <cell r="BL3583">
            <v>0</v>
          </cell>
          <cell r="BM3583">
            <v>0</v>
          </cell>
          <cell r="BN3583">
            <v>0</v>
          </cell>
          <cell r="BO3583">
            <v>0</v>
          </cell>
          <cell r="BP3583">
            <v>0</v>
          </cell>
          <cell r="BQ3583">
            <v>0</v>
          </cell>
          <cell r="BR3583">
            <v>0</v>
          </cell>
          <cell r="BS3583">
            <v>0</v>
          </cell>
          <cell r="BT3583">
            <v>0</v>
          </cell>
          <cell r="BU3583">
            <v>0</v>
          </cell>
          <cell r="BV3583">
            <v>0</v>
          </cell>
          <cell r="BW3583">
            <v>0</v>
          </cell>
          <cell r="BX3583">
            <v>0</v>
          </cell>
          <cell r="BY3583">
            <v>0</v>
          </cell>
          <cell r="BZ3583">
            <v>0</v>
          </cell>
          <cell r="CA3583">
            <v>0</v>
          </cell>
          <cell r="CB3583">
            <v>0</v>
          </cell>
          <cell r="CC3583">
            <v>0</v>
          </cell>
          <cell r="CD3583">
            <v>0</v>
          </cell>
          <cell r="CE3583">
            <v>0</v>
          </cell>
          <cell r="CF3583">
            <v>0</v>
          </cell>
        </row>
        <row r="3584">
          <cell r="H3584" t="str">
            <v>DY504100361</v>
          </cell>
          <cell r="I3584" t="str">
            <v>EBITA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0</v>
          </cell>
          <cell r="P3584">
            <v>0</v>
          </cell>
          <cell r="Q3584">
            <v>0</v>
          </cell>
          <cell r="R3584">
            <v>0</v>
          </cell>
          <cell r="S3584">
            <v>0</v>
          </cell>
          <cell r="T3584">
            <v>0</v>
          </cell>
          <cell r="U3584">
            <v>0</v>
          </cell>
          <cell r="V3584">
            <v>0</v>
          </cell>
          <cell r="W3584">
            <v>0</v>
          </cell>
          <cell r="X3584">
            <v>0</v>
          </cell>
          <cell r="Y3584">
            <v>0</v>
          </cell>
          <cell r="Z3584">
            <v>0</v>
          </cell>
          <cell r="AA3584">
            <v>0</v>
          </cell>
          <cell r="AB3584">
            <v>0</v>
          </cell>
          <cell r="AC3584">
            <v>0</v>
          </cell>
          <cell r="AD3584">
            <v>0</v>
          </cell>
          <cell r="AE3584">
            <v>0</v>
          </cell>
          <cell r="AF3584">
            <v>0</v>
          </cell>
          <cell r="AG3584">
            <v>0</v>
          </cell>
          <cell r="AH3584">
            <v>0</v>
          </cell>
          <cell r="AI3584">
            <v>0</v>
          </cell>
          <cell r="AJ3584">
            <v>0</v>
          </cell>
          <cell r="AK3584">
            <v>0</v>
          </cell>
          <cell r="AL3584">
            <v>0</v>
          </cell>
          <cell r="AM3584">
            <v>0</v>
          </cell>
          <cell r="AN3584">
            <v>0</v>
          </cell>
          <cell r="AO3584">
            <v>0</v>
          </cell>
          <cell r="AP3584">
            <v>0</v>
          </cell>
          <cell r="AQ3584">
            <v>0</v>
          </cell>
          <cell r="AR3584">
            <v>0</v>
          </cell>
          <cell r="AS3584">
            <v>0</v>
          </cell>
          <cell r="AV3584">
            <v>0</v>
          </cell>
          <cell r="AW3584">
            <v>0</v>
          </cell>
          <cell r="AX3584">
            <v>0</v>
          </cell>
          <cell r="AY3584">
            <v>0</v>
          </cell>
          <cell r="AZ3584">
            <v>0</v>
          </cell>
          <cell r="BA3584">
            <v>0</v>
          </cell>
          <cell r="BB3584">
            <v>0</v>
          </cell>
          <cell r="BC3584">
            <v>0</v>
          </cell>
          <cell r="BD3584">
            <v>0</v>
          </cell>
          <cell r="BE3584">
            <v>0</v>
          </cell>
          <cell r="BF3584">
            <v>0</v>
          </cell>
          <cell r="BG3584">
            <v>0</v>
          </cell>
          <cell r="BH3584">
            <v>0</v>
          </cell>
          <cell r="BI3584">
            <v>0</v>
          </cell>
          <cell r="BJ3584">
            <v>0</v>
          </cell>
          <cell r="BK3584">
            <v>0</v>
          </cell>
          <cell r="BL3584">
            <v>0</v>
          </cell>
          <cell r="BM3584">
            <v>0</v>
          </cell>
          <cell r="BN3584">
            <v>0</v>
          </cell>
          <cell r="BO3584">
            <v>0</v>
          </cell>
          <cell r="BP3584">
            <v>0</v>
          </cell>
          <cell r="BQ3584">
            <v>0</v>
          </cell>
          <cell r="BR3584">
            <v>0</v>
          </cell>
          <cell r="BS3584">
            <v>0</v>
          </cell>
          <cell r="BT3584">
            <v>0</v>
          </cell>
          <cell r="BU3584">
            <v>0</v>
          </cell>
          <cell r="BV3584">
            <v>0</v>
          </cell>
          <cell r="BW3584">
            <v>0</v>
          </cell>
          <cell r="BX3584">
            <v>0</v>
          </cell>
          <cell r="BY3584">
            <v>0</v>
          </cell>
          <cell r="BZ3584">
            <v>0</v>
          </cell>
          <cell r="CA3584">
            <v>0</v>
          </cell>
          <cell r="CB3584">
            <v>0</v>
          </cell>
          <cell r="CC3584">
            <v>0</v>
          </cell>
          <cell r="CD3584">
            <v>0</v>
          </cell>
          <cell r="CE3584">
            <v>0</v>
          </cell>
          <cell r="CF3584">
            <v>0</v>
          </cell>
        </row>
        <row r="3585">
          <cell r="H3585" t="str">
            <v>DY504</v>
          </cell>
          <cell r="I3585" t="str">
            <v>EBITA %</v>
          </cell>
          <cell r="J3585">
            <v>0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0</v>
          </cell>
          <cell r="P3585">
            <v>0</v>
          </cell>
          <cell r="Q3585">
            <v>0</v>
          </cell>
          <cell r="R3585">
            <v>0</v>
          </cell>
          <cell r="S3585">
            <v>0</v>
          </cell>
          <cell r="T3585">
            <v>0</v>
          </cell>
          <cell r="U3585">
            <v>0</v>
          </cell>
          <cell r="V3585">
            <v>0</v>
          </cell>
          <cell r="W3585">
            <v>0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>
            <v>0</v>
          </cell>
          <cell r="AF3585">
            <v>0</v>
          </cell>
          <cell r="AG3585">
            <v>0</v>
          </cell>
          <cell r="AH3585">
            <v>0</v>
          </cell>
          <cell r="AI3585">
            <v>0</v>
          </cell>
          <cell r="AJ3585">
            <v>0</v>
          </cell>
          <cell r="AK3585">
            <v>0</v>
          </cell>
          <cell r="AL3585">
            <v>0</v>
          </cell>
          <cell r="AM3585">
            <v>0</v>
          </cell>
          <cell r="AN3585">
            <v>0</v>
          </cell>
          <cell r="AO3585">
            <v>0</v>
          </cell>
          <cell r="AP3585">
            <v>0</v>
          </cell>
          <cell r="AQ3585">
            <v>0</v>
          </cell>
          <cell r="AR3585">
            <v>0</v>
          </cell>
          <cell r="AS3585">
            <v>0</v>
          </cell>
          <cell r="AV3585">
            <v>0</v>
          </cell>
          <cell r="AW3585">
            <v>0</v>
          </cell>
          <cell r="AX3585">
            <v>0</v>
          </cell>
          <cell r="AY3585">
            <v>0</v>
          </cell>
          <cell r="AZ3585">
            <v>0</v>
          </cell>
          <cell r="BA3585">
            <v>0</v>
          </cell>
          <cell r="BB3585">
            <v>0</v>
          </cell>
          <cell r="BC3585">
            <v>0</v>
          </cell>
          <cell r="BD3585">
            <v>0</v>
          </cell>
          <cell r="BE3585">
            <v>0</v>
          </cell>
          <cell r="BF3585">
            <v>0</v>
          </cell>
          <cell r="BG3585">
            <v>0</v>
          </cell>
          <cell r="BH3585">
            <v>0</v>
          </cell>
          <cell r="BI3585">
            <v>0</v>
          </cell>
          <cell r="BJ3585">
            <v>0</v>
          </cell>
          <cell r="BK3585">
            <v>0</v>
          </cell>
          <cell r="BL3585">
            <v>0</v>
          </cell>
          <cell r="BM3585">
            <v>0</v>
          </cell>
          <cell r="BN3585">
            <v>0</v>
          </cell>
          <cell r="BO3585">
            <v>0</v>
          </cell>
          <cell r="BP3585">
            <v>0</v>
          </cell>
          <cell r="BQ3585">
            <v>0</v>
          </cell>
          <cell r="BR3585">
            <v>0</v>
          </cell>
          <cell r="BS3585">
            <v>0</v>
          </cell>
          <cell r="BT3585">
            <v>0</v>
          </cell>
          <cell r="BU3585">
            <v>0</v>
          </cell>
          <cell r="BV3585">
            <v>0</v>
          </cell>
          <cell r="BW3585">
            <v>0</v>
          </cell>
          <cell r="BX3585">
            <v>0</v>
          </cell>
          <cell r="BY3585">
            <v>0</v>
          </cell>
          <cell r="BZ3585">
            <v>0</v>
          </cell>
          <cell r="CA3585">
            <v>0</v>
          </cell>
          <cell r="CB3585">
            <v>0</v>
          </cell>
          <cell r="CC3585">
            <v>0</v>
          </cell>
          <cell r="CD3585">
            <v>0</v>
          </cell>
          <cell r="CE3585">
            <v>0</v>
          </cell>
          <cell r="CF3585">
            <v>0</v>
          </cell>
        </row>
        <row r="3586">
          <cell r="H3586" t="str">
            <v>DY504</v>
          </cell>
          <cell r="AK3586">
            <v>0</v>
          </cell>
          <cell r="AL3586">
            <v>0</v>
          </cell>
          <cell r="AM3586">
            <v>0</v>
          </cell>
          <cell r="AN3586">
            <v>0</v>
          </cell>
          <cell r="AO3586">
            <v>0</v>
          </cell>
          <cell r="AP3586">
            <v>0</v>
          </cell>
          <cell r="AQ3586">
            <v>0</v>
          </cell>
          <cell r="AR3586">
            <v>0</v>
          </cell>
          <cell r="AS3586">
            <v>0</v>
          </cell>
          <cell r="CE3586">
            <v>0</v>
          </cell>
        </row>
        <row r="3587">
          <cell r="H3587" t="str">
            <v>DY504</v>
          </cell>
          <cell r="I3587" t="str">
            <v>Local currency</v>
          </cell>
          <cell r="J3587" t="str">
            <v>Change Previous Month</v>
          </cell>
          <cell r="K3587" t="str">
            <v>Change Previous Month</v>
          </cell>
          <cell r="L3587" t="str">
            <v>Change Previous Month</v>
          </cell>
          <cell r="M3587" t="str">
            <v>Change Previous Month</v>
          </cell>
          <cell r="N3587" t="str">
            <v>Change Previous Month</v>
          </cell>
          <cell r="O3587" t="str">
            <v>Change Previous Month</v>
          </cell>
          <cell r="P3587" t="str">
            <v>Change Previous Month</v>
          </cell>
          <cell r="Q3587" t="str">
            <v>Change Previous Month</v>
          </cell>
          <cell r="R3587" t="str">
            <v>Change Previous Month</v>
          </cell>
          <cell r="S3587" t="str">
            <v>Change Previous Month</v>
          </cell>
          <cell r="T3587" t="str">
            <v>Change Previous Month</v>
          </cell>
          <cell r="U3587" t="str">
            <v>Change Previous Month</v>
          </cell>
          <cell r="V3587" t="str">
            <v>Change Previous Month</v>
          </cell>
          <cell r="W3587" t="str">
            <v>Change Previous Month</v>
          </cell>
          <cell r="X3587" t="str">
            <v>Change Previous Month</v>
          </cell>
          <cell r="Y3587" t="str">
            <v>Change Previous Month</v>
          </cell>
          <cell r="Z3587" t="str">
            <v>Change Previous Month</v>
          </cell>
          <cell r="AA3587" t="str">
            <v>Change Previous Month</v>
          </cell>
          <cell r="AB3587" t="str">
            <v>Change Previous Month</v>
          </cell>
          <cell r="AC3587" t="str">
            <v>Change Previous Month</v>
          </cell>
          <cell r="AD3587" t="str">
            <v>Change Previous Month</v>
          </cell>
          <cell r="AE3587" t="str">
            <v>Change Previous Month</v>
          </cell>
          <cell r="AF3587" t="str">
            <v>Change Previous Month</v>
          </cell>
          <cell r="AG3587" t="str">
            <v>Change Previous Month</v>
          </cell>
          <cell r="AH3587" t="str">
            <v>Change Previous Month</v>
          </cell>
          <cell r="AI3587" t="str">
            <v>Change Previous Month</v>
          </cell>
          <cell r="AJ3587" t="str">
            <v>Change Previous Month</v>
          </cell>
          <cell r="AK3587">
            <v>0</v>
          </cell>
          <cell r="AL3587">
            <v>0</v>
          </cell>
          <cell r="AM3587">
            <v>0</v>
          </cell>
          <cell r="AN3587">
            <v>0</v>
          </cell>
          <cell r="AO3587">
            <v>0</v>
          </cell>
          <cell r="AP3587">
            <v>0</v>
          </cell>
          <cell r="AQ3587">
            <v>0</v>
          </cell>
          <cell r="AR3587">
            <v>0</v>
          </cell>
          <cell r="AS3587">
            <v>0</v>
          </cell>
          <cell r="AV3587" t="str">
            <v>Closing Balance</v>
          </cell>
          <cell r="CE3587">
            <v>0</v>
          </cell>
        </row>
        <row r="3588">
          <cell r="H3588" t="str">
            <v>DY504</v>
          </cell>
          <cell r="J3588" t="str">
            <v>AC</v>
          </cell>
          <cell r="K3588" t="str">
            <v>AC</v>
          </cell>
          <cell r="L3588" t="str">
            <v>AC</v>
          </cell>
          <cell r="M3588" t="str">
            <v>AC</v>
          </cell>
          <cell r="N3588" t="str">
            <v>AC</v>
          </cell>
          <cell r="O3588" t="str">
            <v>AC</v>
          </cell>
          <cell r="P3588" t="str">
            <v>AC</v>
          </cell>
          <cell r="Q3588" t="str">
            <v>AC</v>
          </cell>
          <cell r="R3588" t="str">
            <v>AC</v>
          </cell>
          <cell r="S3588" t="str">
            <v>AC</v>
          </cell>
          <cell r="T3588" t="str">
            <v>AC</v>
          </cell>
          <cell r="U3588" t="str">
            <v>AC</v>
          </cell>
          <cell r="V3588" t="str">
            <v>AC</v>
          </cell>
          <cell r="W3588" t="str">
            <v>AC</v>
          </cell>
          <cell r="X3588" t="str">
            <v>AC</v>
          </cell>
          <cell r="Y3588" t="str">
            <v>AC</v>
          </cell>
          <cell r="Z3588" t="str">
            <v>AC</v>
          </cell>
          <cell r="AA3588" t="str">
            <v>AC</v>
          </cell>
          <cell r="AB3588" t="str">
            <v>AC</v>
          </cell>
          <cell r="AC3588" t="str">
            <v>AC</v>
          </cell>
          <cell r="AD3588" t="str">
            <v>AC</v>
          </cell>
          <cell r="AE3588" t="str">
            <v>AC</v>
          </cell>
          <cell r="AF3588" t="str">
            <v>AC</v>
          </cell>
          <cell r="AG3588" t="str">
            <v>AC</v>
          </cell>
          <cell r="AH3588" t="str">
            <v>AC</v>
          </cell>
          <cell r="AI3588" t="str">
            <v>AC</v>
          </cell>
          <cell r="AJ3588" t="str">
            <v>AC</v>
          </cell>
          <cell r="AK3588" t="str">
            <v>AC</v>
          </cell>
          <cell r="AL3588" t="str">
            <v>AC</v>
          </cell>
          <cell r="AM3588" t="str">
            <v>AC</v>
          </cell>
          <cell r="AN3588" t="str">
            <v>AC</v>
          </cell>
          <cell r="AO3588" t="str">
            <v>AC</v>
          </cell>
          <cell r="AP3588" t="str">
            <v>AC</v>
          </cell>
          <cell r="AQ3588" t="str">
            <v>AC</v>
          </cell>
          <cell r="AR3588" t="str">
            <v>AC</v>
          </cell>
          <cell r="AS3588" t="str">
            <v>AC</v>
          </cell>
          <cell r="AV3588" t="str">
            <v>AC</v>
          </cell>
          <cell r="AW3588" t="str">
            <v>AC</v>
          </cell>
          <cell r="AX3588" t="str">
            <v>AC</v>
          </cell>
          <cell r="AY3588" t="str">
            <v>AC</v>
          </cell>
          <cell r="AZ3588" t="str">
            <v>AC</v>
          </cell>
          <cell r="BA3588" t="str">
            <v>AC</v>
          </cell>
          <cell r="BB3588" t="str">
            <v>AC</v>
          </cell>
          <cell r="BC3588" t="str">
            <v>AC</v>
          </cell>
          <cell r="BD3588" t="str">
            <v>AC</v>
          </cell>
          <cell r="BE3588" t="str">
            <v>AC</v>
          </cell>
          <cell r="BF3588" t="str">
            <v>AC</v>
          </cell>
          <cell r="BG3588" t="str">
            <v>AC</v>
          </cell>
          <cell r="BH3588" t="str">
            <v>AC</v>
          </cell>
          <cell r="BI3588" t="str">
            <v>AC</v>
          </cell>
          <cell r="BJ3588" t="str">
            <v>AC</v>
          </cell>
          <cell r="BK3588" t="str">
            <v>AC</v>
          </cell>
          <cell r="BL3588" t="str">
            <v>AC</v>
          </cell>
          <cell r="BM3588" t="str">
            <v>AC</v>
          </cell>
          <cell r="BN3588" t="str">
            <v>AC</v>
          </cell>
          <cell r="BO3588" t="str">
            <v>AC</v>
          </cell>
          <cell r="BP3588" t="str">
            <v>AC</v>
          </cell>
          <cell r="BQ3588" t="str">
            <v>AC</v>
          </cell>
          <cell r="BR3588" t="str">
            <v>AC</v>
          </cell>
          <cell r="BS3588" t="str">
            <v>AC</v>
          </cell>
          <cell r="BT3588" t="str">
            <v>AC</v>
          </cell>
          <cell r="BU3588" t="str">
            <v>AC</v>
          </cell>
          <cell r="BV3588" t="str">
            <v>AC</v>
          </cell>
          <cell r="BW3588" t="str">
            <v>AC</v>
          </cell>
          <cell r="BX3588" t="str">
            <v>AC</v>
          </cell>
          <cell r="BY3588" t="str">
            <v>AC</v>
          </cell>
          <cell r="BZ3588" t="str">
            <v>AC</v>
          </cell>
          <cell r="CA3588" t="str">
            <v>AC</v>
          </cell>
          <cell r="CB3588" t="str">
            <v>AC</v>
          </cell>
          <cell r="CC3588" t="str">
            <v>AC</v>
          </cell>
          <cell r="CD3588" t="str">
            <v>AC</v>
          </cell>
          <cell r="CE3588" t="str">
            <v>AC</v>
          </cell>
          <cell r="CF3588" t="str">
            <v>AC</v>
          </cell>
        </row>
        <row r="3589">
          <cell r="H3589" t="str">
            <v>DY504200265</v>
          </cell>
          <cell r="I3589" t="str">
            <v>Inventories total</v>
          </cell>
          <cell r="J3589">
            <v>0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0</v>
          </cell>
          <cell r="T3589">
            <v>0</v>
          </cell>
          <cell r="U3589">
            <v>0</v>
          </cell>
          <cell r="V3589">
            <v>0</v>
          </cell>
          <cell r="W3589">
            <v>0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0</v>
          </cell>
          <cell r="AC3589">
            <v>0</v>
          </cell>
          <cell r="AD3589">
            <v>0</v>
          </cell>
          <cell r="AE3589">
            <v>0</v>
          </cell>
          <cell r="AF3589">
            <v>0</v>
          </cell>
          <cell r="AG3589">
            <v>0</v>
          </cell>
          <cell r="AH3589">
            <v>0</v>
          </cell>
          <cell r="AI3589">
            <v>0</v>
          </cell>
          <cell r="AJ3589">
            <v>0</v>
          </cell>
          <cell r="AK3589">
            <v>0</v>
          </cell>
          <cell r="AL3589">
            <v>0</v>
          </cell>
          <cell r="AM3589">
            <v>0</v>
          </cell>
          <cell r="AN3589">
            <v>0</v>
          </cell>
          <cell r="AO3589">
            <v>0</v>
          </cell>
          <cell r="AP3589">
            <v>0</v>
          </cell>
          <cell r="AQ3589">
            <v>0</v>
          </cell>
          <cell r="AR3589">
            <v>0</v>
          </cell>
          <cell r="AS3589">
            <v>0</v>
          </cell>
          <cell r="AV3589">
            <v>0</v>
          </cell>
          <cell r="AW3589">
            <v>0</v>
          </cell>
          <cell r="AX3589">
            <v>0</v>
          </cell>
          <cell r="AY3589">
            <v>0</v>
          </cell>
          <cell r="AZ3589">
            <v>0</v>
          </cell>
          <cell r="BA3589">
            <v>0</v>
          </cell>
          <cell r="BB3589">
            <v>0</v>
          </cell>
          <cell r="BC3589">
            <v>0</v>
          </cell>
          <cell r="BD3589">
            <v>0</v>
          </cell>
          <cell r="BE3589">
            <v>0</v>
          </cell>
          <cell r="BF3589">
            <v>0</v>
          </cell>
          <cell r="BG3589">
            <v>0</v>
          </cell>
          <cell r="BH3589">
            <v>0</v>
          </cell>
          <cell r="BI3589">
            <v>0</v>
          </cell>
          <cell r="BJ3589">
            <v>0</v>
          </cell>
          <cell r="BK3589">
            <v>0</v>
          </cell>
          <cell r="BL3589">
            <v>0</v>
          </cell>
          <cell r="BM3589">
            <v>0</v>
          </cell>
          <cell r="BN3589">
            <v>0</v>
          </cell>
          <cell r="BO3589">
            <v>0</v>
          </cell>
          <cell r="BP3589">
            <v>0</v>
          </cell>
          <cell r="BQ3589">
            <v>0</v>
          </cell>
          <cell r="BR3589">
            <v>0</v>
          </cell>
          <cell r="BS3589">
            <v>0</v>
          </cell>
          <cell r="BT3589">
            <v>0</v>
          </cell>
          <cell r="BU3589">
            <v>0</v>
          </cell>
          <cell r="BV3589">
            <v>0</v>
          </cell>
          <cell r="BW3589">
            <v>0</v>
          </cell>
          <cell r="BX3589">
            <v>0</v>
          </cell>
          <cell r="BY3589">
            <v>0</v>
          </cell>
          <cell r="BZ3589">
            <v>0</v>
          </cell>
          <cell r="CA3589">
            <v>0</v>
          </cell>
          <cell r="CB3589">
            <v>0</v>
          </cell>
          <cell r="CC3589">
            <v>0</v>
          </cell>
          <cell r="CD3589">
            <v>0</v>
          </cell>
          <cell r="CE3589">
            <v>0</v>
          </cell>
          <cell r="CF3589">
            <v>0</v>
          </cell>
        </row>
        <row r="3590">
          <cell r="H3590" t="str">
            <v>DY504000030</v>
          </cell>
          <cell r="I3590" t="str">
            <v>Order backlog</v>
          </cell>
          <cell r="J3590">
            <v>0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  <cell r="P3590">
            <v>0</v>
          </cell>
          <cell r="Q3590">
            <v>0</v>
          </cell>
          <cell r="R3590">
            <v>0</v>
          </cell>
          <cell r="S3590">
            <v>0</v>
          </cell>
          <cell r="T3590">
            <v>0</v>
          </cell>
          <cell r="U3590">
            <v>0</v>
          </cell>
          <cell r="V3590">
            <v>0</v>
          </cell>
          <cell r="W3590">
            <v>0</v>
          </cell>
          <cell r="X3590">
            <v>0</v>
          </cell>
          <cell r="Y3590">
            <v>0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D3590">
            <v>0</v>
          </cell>
          <cell r="AE3590">
            <v>0</v>
          </cell>
          <cell r="AF3590">
            <v>0</v>
          </cell>
          <cell r="AG3590">
            <v>0</v>
          </cell>
          <cell r="AH3590">
            <v>0</v>
          </cell>
          <cell r="AI3590">
            <v>0</v>
          </cell>
          <cell r="AJ3590">
            <v>0</v>
          </cell>
          <cell r="AK3590">
            <v>0</v>
          </cell>
          <cell r="AL3590">
            <v>0</v>
          </cell>
          <cell r="AM3590">
            <v>0</v>
          </cell>
          <cell r="AN3590">
            <v>0</v>
          </cell>
          <cell r="AO3590">
            <v>0</v>
          </cell>
          <cell r="AP3590">
            <v>0</v>
          </cell>
          <cell r="AQ3590">
            <v>0</v>
          </cell>
          <cell r="AR3590">
            <v>0</v>
          </cell>
          <cell r="AS3590">
            <v>0</v>
          </cell>
          <cell r="AV3590">
            <v>0</v>
          </cell>
          <cell r="AW3590">
            <v>0</v>
          </cell>
          <cell r="AX3590">
            <v>0</v>
          </cell>
          <cell r="AY3590">
            <v>0</v>
          </cell>
          <cell r="AZ3590">
            <v>0</v>
          </cell>
          <cell r="BA3590">
            <v>0</v>
          </cell>
          <cell r="BB3590">
            <v>0</v>
          </cell>
          <cell r="BC3590">
            <v>0</v>
          </cell>
          <cell r="BD3590">
            <v>0</v>
          </cell>
          <cell r="BE3590">
            <v>0</v>
          </cell>
          <cell r="BF3590">
            <v>0</v>
          </cell>
          <cell r="BG3590">
            <v>0</v>
          </cell>
          <cell r="BH3590">
            <v>0</v>
          </cell>
          <cell r="BI3590">
            <v>0</v>
          </cell>
          <cell r="BJ3590">
            <v>0</v>
          </cell>
          <cell r="BK3590">
            <v>0</v>
          </cell>
          <cell r="BL3590">
            <v>0</v>
          </cell>
          <cell r="BM3590">
            <v>0</v>
          </cell>
          <cell r="BN3590">
            <v>0</v>
          </cell>
          <cell r="BO3590">
            <v>0</v>
          </cell>
          <cell r="BP3590">
            <v>0</v>
          </cell>
          <cell r="BQ3590">
            <v>0</v>
          </cell>
          <cell r="BR3590">
            <v>0</v>
          </cell>
          <cell r="BS3590">
            <v>0</v>
          </cell>
          <cell r="BT3590">
            <v>0</v>
          </cell>
          <cell r="BU3590">
            <v>0</v>
          </cell>
          <cell r="BV3590">
            <v>0</v>
          </cell>
          <cell r="BW3590">
            <v>0</v>
          </cell>
          <cell r="BX3590">
            <v>0</v>
          </cell>
          <cell r="BY3590">
            <v>0</v>
          </cell>
          <cell r="BZ3590">
            <v>0</v>
          </cell>
          <cell r="CA3590">
            <v>0</v>
          </cell>
          <cell r="CB3590">
            <v>0</v>
          </cell>
          <cell r="CC3590">
            <v>0</v>
          </cell>
          <cell r="CD3590">
            <v>0</v>
          </cell>
          <cell r="CE3590">
            <v>0</v>
          </cell>
          <cell r="CF3590">
            <v>0</v>
          </cell>
        </row>
        <row r="3591">
          <cell r="H3591" t="str">
            <v>DY504000040</v>
          </cell>
          <cell r="I3591" t="str">
            <v>Orders received</v>
          </cell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0</v>
          </cell>
          <cell r="S3591">
            <v>0</v>
          </cell>
          <cell r="T3591">
            <v>0</v>
          </cell>
          <cell r="U3591">
            <v>0</v>
          </cell>
          <cell r="V3591">
            <v>0</v>
          </cell>
          <cell r="W3591">
            <v>0</v>
          </cell>
          <cell r="X3591">
            <v>0</v>
          </cell>
          <cell r="Y3591">
            <v>0</v>
          </cell>
          <cell r="Z3591">
            <v>0</v>
          </cell>
          <cell r="AA3591">
            <v>0</v>
          </cell>
          <cell r="AB3591">
            <v>0</v>
          </cell>
          <cell r="AC3591">
            <v>0</v>
          </cell>
          <cell r="AD3591">
            <v>0</v>
          </cell>
          <cell r="AE3591">
            <v>0</v>
          </cell>
          <cell r="AF3591">
            <v>0</v>
          </cell>
          <cell r="AG3591">
            <v>0</v>
          </cell>
          <cell r="AH3591">
            <v>0</v>
          </cell>
          <cell r="AI3591">
            <v>0</v>
          </cell>
          <cell r="AJ3591">
            <v>0</v>
          </cell>
          <cell r="AK3591">
            <v>0</v>
          </cell>
          <cell r="AL3591">
            <v>0</v>
          </cell>
          <cell r="AM3591">
            <v>0</v>
          </cell>
          <cell r="AN3591">
            <v>0</v>
          </cell>
          <cell r="AO3591">
            <v>0</v>
          </cell>
          <cell r="AP3591">
            <v>0</v>
          </cell>
          <cell r="AQ3591">
            <v>0</v>
          </cell>
          <cell r="AR3591">
            <v>0</v>
          </cell>
          <cell r="AS3591">
            <v>0</v>
          </cell>
          <cell r="AV3591">
            <v>0</v>
          </cell>
          <cell r="AW3591">
            <v>0</v>
          </cell>
          <cell r="AX3591">
            <v>0</v>
          </cell>
          <cell r="AY3591">
            <v>0</v>
          </cell>
          <cell r="AZ3591">
            <v>0</v>
          </cell>
          <cell r="BA3591">
            <v>0</v>
          </cell>
          <cell r="BB3591">
            <v>0</v>
          </cell>
          <cell r="BC3591">
            <v>0</v>
          </cell>
          <cell r="BD3591">
            <v>0</v>
          </cell>
          <cell r="BE3591">
            <v>0</v>
          </cell>
          <cell r="BF3591">
            <v>0</v>
          </cell>
          <cell r="BG3591">
            <v>0</v>
          </cell>
          <cell r="BH3591">
            <v>0</v>
          </cell>
          <cell r="BI3591">
            <v>0</v>
          </cell>
          <cell r="BJ3591">
            <v>0</v>
          </cell>
          <cell r="BK3591">
            <v>0</v>
          </cell>
          <cell r="BL3591">
            <v>0</v>
          </cell>
          <cell r="BM3591">
            <v>0</v>
          </cell>
          <cell r="BN3591">
            <v>0</v>
          </cell>
          <cell r="BO3591">
            <v>0</v>
          </cell>
          <cell r="BP3591">
            <v>0</v>
          </cell>
          <cell r="BQ3591">
            <v>0</v>
          </cell>
          <cell r="BR3591">
            <v>0</v>
          </cell>
          <cell r="BS3591">
            <v>0</v>
          </cell>
          <cell r="BT3591">
            <v>0</v>
          </cell>
          <cell r="BU3591">
            <v>0</v>
          </cell>
          <cell r="BV3591">
            <v>0</v>
          </cell>
          <cell r="BW3591">
            <v>0</v>
          </cell>
          <cell r="BX3591">
            <v>0</v>
          </cell>
          <cell r="BY3591">
            <v>0</v>
          </cell>
          <cell r="BZ3591">
            <v>0</v>
          </cell>
          <cell r="CA3591">
            <v>0</v>
          </cell>
          <cell r="CB3591">
            <v>0</v>
          </cell>
          <cell r="CC3591">
            <v>0</v>
          </cell>
          <cell r="CD3591">
            <v>0</v>
          </cell>
          <cell r="CE3591">
            <v>0</v>
          </cell>
          <cell r="CF3591">
            <v>0</v>
          </cell>
        </row>
        <row r="3592">
          <cell r="H3592" t="str">
            <v>DY504100030</v>
          </cell>
          <cell r="I3592" t="str">
            <v>Net sales</v>
          </cell>
          <cell r="J3592">
            <v>0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0</v>
          </cell>
          <cell r="Q3592">
            <v>0</v>
          </cell>
          <cell r="R3592">
            <v>0</v>
          </cell>
          <cell r="S3592">
            <v>0</v>
          </cell>
          <cell r="T3592">
            <v>0</v>
          </cell>
          <cell r="U3592">
            <v>0</v>
          </cell>
          <cell r="V3592">
            <v>0</v>
          </cell>
          <cell r="W3592">
            <v>0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0</v>
          </cell>
          <cell r="AC3592">
            <v>0</v>
          </cell>
          <cell r="AD3592">
            <v>0</v>
          </cell>
          <cell r="AE3592">
            <v>0</v>
          </cell>
          <cell r="AF3592">
            <v>0</v>
          </cell>
          <cell r="AG3592">
            <v>0</v>
          </cell>
          <cell r="AH3592">
            <v>0</v>
          </cell>
          <cell r="AI3592">
            <v>0</v>
          </cell>
          <cell r="AJ3592">
            <v>0</v>
          </cell>
          <cell r="AK3592">
            <v>0</v>
          </cell>
          <cell r="AL3592">
            <v>0</v>
          </cell>
          <cell r="AM3592">
            <v>0</v>
          </cell>
          <cell r="AN3592">
            <v>0</v>
          </cell>
          <cell r="AO3592">
            <v>0</v>
          </cell>
          <cell r="AP3592">
            <v>0</v>
          </cell>
          <cell r="AQ3592">
            <v>0</v>
          </cell>
          <cell r="AR3592">
            <v>0</v>
          </cell>
          <cell r="AS3592">
            <v>0</v>
          </cell>
          <cell r="AV3592">
            <v>0</v>
          </cell>
          <cell r="AW3592">
            <v>0</v>
          </cell>
          <cell r="AX3592">
            <v>0</v>
          </cell>
          <cell r="AY3592">
            <v>0</v>
          </cell>
          <cell r="AZ3592">
            <v>0</v>
          </cell>
          <cell r="BA3592">
            <v>0</v>
          </cell>
          <cell r="BB3592">
            <v>0</v>
          </cell>
          <cell r="BC3592">
            <v>0</v>
          </cell>
          <cell r="BD3592">
            <v>0</v>
          </cell>
          <cell r="BE3592">
            <v>0</v>
          </cell>
          <cell r="BF3592">
            <v>0</v>
          </cell>
          <cell r="BG3592">
            <v>0</v>
          </cell>
          <cell r="BH3592">
            <v>0</v>
          </cell>
          <cell r="BI3592">
            <v>0</v>
          </cell>
          <cell r="BJ3592">
            <v>0</v>
          </cell>
          <cell r="BK3592">
            <v>0</v>
          </cell>
          <cell r="BL3592">
            <v>0</v>
          </cell>
          <cell r="BM3592">
            <v>0</v>
          </cell>
          <cell r="BN3592">
            <v>0</v>
          </cell>
          <cell r="BO3592">
            <v>0</v>
          </cell>
          <cell r="BP3592">
            <v>0</v>
          </cell>
          <cell r="BQ3592">
            <v>0</v>
          </cell>
          <cell r="BR3592">
            <v>0</v>
          </cell>
          <cell r="BS3592">
            <v>0</v>
          </cell>
          <cell r="BT3592">
            <v>0</v>
          </cell>
          <cell r="BU3592">
            <v>0</v>
          </cell>
          <cell r="BV3592">
            <v>0</v>
          </cell>
          <cell r="BW3592">
            <v>0</v>
          </cell>
          <cell r="BX3592">
            <v>0</v>
          </cell>
          <cell r="BY3592">
            <v>0</v>
          </cell>
          <cell r="BZ3592">
            <v>0</v>
          </cell>
          <cell r="CA3592">
            <v>0</v>
          </cell>
          <cell r="CB3592">
            <v>0</v>
          </cell>
          <cell r="CC3592">
            <v>0</v>
          </cell>
          <cell r="CD3592">
            <v>0</v>
          </cell>
          <cell r="CE3592">
            <v>0</v>
          </cell>
          <cell r="CF3592">
            <v>0</v>
          </cell>
        </row>
        <row r="3593">
          <cell r="H3593" t="str">
            <v>DY504100060</v>
          </cell>
          <cell r="I3593" t="str">
            <v>COGS1</v>
          </cell>
          <cell r="J3593">
            <v>0</v>
          </cell>
          <cell r="K3593">
            <v>0</v>
          </cell>
          <cell r="L3593">
            <v>0</v>
          </cell>
          <cell r="M3593">
            <v>0</v>
          </cell>
          <cell r="N3593">
            <v>0</v>
          </cell>
          <cell r="O3593">
            <v>0</v>
          </cell>
          <cell r="P3593">
            <v>0</v>
          </cell>
          <cell r="Q3593">
            <v>0</v>
          </cell>
          <cell r="R3593">
            <v>0</v>
          </cell>
          <cell r="S3593">
            <v>0</v>
          </cell>
          <cell r="T3593">
            <v>0</v>
          </cell>
          <cell r="U3593">
            <v>0</v>
          </cell>
          <cell r="V3593">
            <v>0</v>
          </cell>
          <cell r="W3593">
            <v>0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  <cell r="AE3593">
            <v>0</v>
          </cell>
          <cell r="AF3593">
            <v>0</v>
          </cell>
          <cell r="AG3593">
            <v>0</v>
          </cell>
          <cell r="AH3593">
            <v>0</v>
          </cell>
          <cell r="AI3593">
            <v>0</v>
          </cell>
          <cell r="AJ3593">
            <v>0</v>
          </cell>
          <cell r="AK3593">
            <v>0</v>
          </cell>
          <cell r="AL3593">
            <v>0</v>
          </cell>
          <cell r="AM3593">
            <v>0</v>
          </cell>
          <cell r="AN3593">
            <v>0</v>
          </cell>
          <cell r="AO3593">
            <v>0</v>
          </cell>
          <cell r="AP3593">
            <v>0</v>
          </cell>
          <cell r="AQ3593">
            <v>0</v>
          </cell>
          <cell r="AR3593">
            <v>0</v>
          </cell>
          <cell r="AS3593">
            <v>0</v>
          </cell>
          <cell r="AV3593">
            <v>0</v>
          </cell>
          <cell r="AW3593">
            <v>0</v>
          </cell>
          <cell r="AX3593">
            <v>0</v>
          </cell>
          <cell r="AY3593">
            <v>0</v>
          </cell>
          <cell r="AZ3593">
            <v>0</v>
          </cell>
          <cell r="BA3593">
            <v>0</v>
          </cell>
          <cell r="BB3593">
            <v>0</v>
          </cell>
          <cell r="BC3593">
            <v>0</v>
          </cell>
          <cell r="BD3593">
            <v>0</v>
          </cell>
          <cell r="BE3593">
            <v>0</v>
          </cell>
          <cell r="BF3593">
            <v>0</v>
          </cell>
          <cell r="BG3593">
            <v>0</v>
          </cell>
          <cell r="BH3593">
            <v>0</v>
          </cell>
          <cell r="BI3593">
            <v>0</v>
          </cell>
          <cell r="BJ3593">
            <v>0</v>
          </cell>
          <cell r="BK3593">
            <v>0</v>
          </cell>
          <cell r="BL3593">
            <v>0</v>
          </cell>
          <cell r="BM3593">
            <v>0</v>
          </cell>
          <cell r="BN3593">
            <v>0</v>
          </cell>
          <cell r="BO3593">
            <v>0</v>
          </cell>
          <cell r="BP3593">
            <v>0</v>
          </cell>
          <cell r="BQ3593">
            <v>0</v>
          </cell>
          <cell r="BR3593">
            <v>0</v>
          </cell>
          <cell r="BS3593">
            <v>0</v>
          </cell>
          <cell r="BT3593">
            <v>0</v>
          </cell>
          <cell r="BU3593">
            <v>0</v>
          </cell>
          <cell r="BV3593">
            <v>0</v>
          </cell>
          <cell r="BW3593">
            <v>0</v>
          </cell>
          <cell r="BX3593">
            <v>0</v>
          </cell>
          <cell r="BY3593">
            <v>0</v>
          </cell>
          <cell r="BZ3593">
            <v>0</v>
          </cell>
          <cell r="CA3593">
            <v>0</v>
          </cell>
          <cell r="CB3593">
            <v>0</v>
          </cell>
          <cell r="CC3593">
            <v>0</v>
          </cell>
          <cell r="CD3593">
            <v>0</v>
          </cell>
          <cell r="CE3593">
            <v>0</v>
          </cell>
          <cell r="CF3593">
            <v>0</v>
          </cell>
        </row>
        <row r="3594">
          <cell r="H3594" t="str">
            <v>DY504100090</v>
          </cell>
          <cell r="I3594" t="str">
            <v xml:space="preserve">GP1   </v>
          </cell>
          <cell r="J3594">
            <v>0</v>
          </cell>
          <cell r="K3594">
            <v>0</v>
          </cell>
          <cell r="L3594">
            <v>0</v>
          </cell>
          <cell r="M3594">
            <v>0</v>
          </cell>
          <cell r="N3594">
            <v>0</v>
          </cell>
          <cell r="O3594">
            <v>0</v>
          </cell>
          <cell r="P3594">
            <v>0</v>
          </cell>
          <cell r="Q3594">
            <v>0</v>
          </cell>
          <cell r="R3594">
            <v>0</v>
          </cell>
          <cell r="S3594">
            <v>0</v>
          </cell>
          <cell r="T3594">
            <v>0</v>
          </cell>
          <cell r="U3594">
            <v>0</v>
          </cell>
          <cell r="V3594">
            <v>0</v>
          </cell>
          <cell r="W3594">
            <v>0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0</v>
          </cell>
          <cell r="AC3594">
            <v>0</v>
          </cell>
          <cell r="AD3594">
            <v>0</v>
          </cell>
          <cell r="AE3594">
            <v>0</v>
          </cell>
          <cell r="AF3594">
            <v>0</v>
          </cell>
          <cell r="AG3594">
            <v>0</v>
          </cell>
          <cell r="AH3594">
            <v>0</v>
          </cell>
          <cell r="AI3594">
            <v>0</v>
          </cell>
          <cell r="AJ3594">
            <v>0</v>
          </cell>
          <cell r="AK3594">
            <v>0</v>
          </cell>
          <cell r="AL3594">
            <v>0</v>
          </cell>
          <cell r="AM3594">
            <v>0</v>
          </cell>
          <cell r="AN3594">
            <v>0</v>
          </cell>
          <cell r="AO3594">
            <v>0</v>
          </cell>
          <cell r="AP3594">
            <v>0</v>
          </cell>
          <cell r="AQ3594">
            <v>0</v>
          </cell>
          <cell r="AR3594">
            <v>0</v>
          </cell>
          <cell r="AS3594">
            <v>0</v>
          </cell>
          <cell r="AV3594">
            <v>0</v>
          </cell>
          <cell r="AW3594">
            <v>0</v>
          </cell>
          <cell r="AX3594">
            <v>0</v>
          </cell>
          <cell r="AY3594">
            <v>0</v>
          </cell>
          <cell r="AZ3594">
            <v>0</v>
          </cell>
          <cell r="BA3594">
            <v>0</v>
          </cell>
          <cell r="BB3594">
            <v>0</v>
          </cell>
          <cell r="BC3594">
            <v>0</v>
          </cell>
          <cell r="BD3594">
            <v>0</v>
          </cell>
          <cell r="BE3594">
            <v>0</v>
          </cell>
          <cell r="BF3594">
            <v>0</v>
          </cell>
          <cell r="BG3594">
            <v>0</v>
          </cell>
          <cell r="BH3594">
            <v>0</v>
          </cell>
          <cell r="BI3594">
            <v>0</v>
          </cell>
          <cell r="BJ3594">
            <v>0</v>
          </cell>
          <cell r="BK3594">
            <v>0</v>
          </cell>
          <cell r="BL3594">
            <v>0</v>
          </cell>
          <cell r="BM3594">
            <v>0</v>
          </cell>
          <cell r="BN3594">
            <v>0</v>
          </cell>
          <cell r="BO3594">
            <v>0</v>
          </cell>
          <cell r="BP3594">
            <v>0</v>
          </cell>
          <cell r="BQ3594">
            <v>0</v>
          </cell>
          <cell r="BR3594">
            <v>0</v>
          </cell>
          <cell r="BS3594">
            <v>0</v>
          </cell>
          <cell r="BT3594">
            <v>0</v>
          </cell>
          <cell r="BU3594">
            <v>0</v>
          </cell>
          <cell r="BV3594">
            <v>0</v>
          </cell>
          <cell r="BW3594">
            <v>0</v>
          </cell>
          <cell r="BX3594">
            <v>0</v>
          </cell>
          <cell r="BY3594">
            <v>0</v>
          </cell>
          <cell r="BZ3594">
            <v>0</v>
          </cell>
          <cell r="CA3594">
            <v>0</v>
          </cell>
          <cell r="CB3594">
            <v>0</v>
          </cell>
          <cell r="CC3594">
            <v>0</v>
          </cell>
          <cell r="CD3594">
            <v>0</v>
          </cell>
          <cell r="CE3594">
            <v>0</v>
          </cell>
          <cell r="CF3594">
            <v>0</v>
          </cell>
        </row>
        <row r="3595">
          <cell r="H3595" t="str">
            <v>DY504</v>
          </cell>
          <cell r="I3595" t="str">
            <v>GP1 %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  <cell r="U3595">
            <v>0</v>
          </cell>
          <cell r="V3595">
            <v>0</v>
          </cell>
          <cell r="W3595">
            <v>0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>
            <v>0</v>
          </cell>
          <cell r="AF3595">
            <v>0</v>
          </cell>
          <cell r="AG3595">
            <v>0</v>
          </cell>
          <cell r="AH3595">
            <v>0</v>
          </cell>
          <cell r="AI3595">
            <v>0</v>
          </cell>
          <cell r="AJ3595">
            <v>0</v>
          </cell>
          <cell r="AK3595">
            <v>0</v>
          </cell>
          <cell r="AL3595">
            <v>0</v>
          </cell>
          <cell r="AM3595">
            <v>0</v>
          </cell>
          <cell r="AN3595">
            <v>0</v>
          </cell>
          <cell r="AO3595">
            <v>0</v>
          </cell>
          <cell r="AP3595">
            <v>0</v>
          </cell>
          <cell r="AQ3595">
            <v>0</v>
          </cell>
          <cell r="AR3595">
            <v>0</v>
          </cell>
          <cell r="AS3595">
            <v>0</v>
          </cell>
          <cell r="AV3595">
            <v>0</v>
          </cell>
          <cell r="AW3595">
            <v>0</v>
          </cell>
          <cell r="AX3595">
            <v>0</v>
          </cell>
          <cell r="AY3595">
            <v>0</v>
          </cell>
          <cell r="AZ3595">
            <v>0</v>
          </cell>
          <cell r="BA3595">
            <v>0</v>
          </cell>
          <cell r="BB3595">
            <v>0</v>
          </cell>
          <cell r="BC3595">
            <v>0</v>
          </cell>
          <cell r="BD3595">
            <v>0</v>
          </cell>
          <cell r="BE3595">
            <v>0</v>
          </cell>
          <cell r="BF3595">
            <v>0</v>
          </cell>
          <cell r="BG3595">
            <v>0</v>
          </cell>
          <cell r="BH3595">
            <v>0</v>
          </cell>
          <cell r="BI3595">
            <v>0</v>
          </cell>
          <cell r="BJ3595">
            <v>0</v>
          </cell>
          <cell r="BK3595">
            <v>0</v>
          </cell>
          <cell r="BL3595">
            <v>0</v>
          </cell>
          <cell r="BM3595">
            <v>0</v>
          </cell>
          <cell r="BN3595">
            <v>0</v>
          </cell>
          <cell r="BO3595">
            <v>0</v>
          </cell>
          <cell r="BP3595">
            <v>0</v>
          </cell>
          <cell r="BQ3595">
            <v>0</v>
          </cell>
          <cell r="BR3595">
            <v>0</v>
          </cell>
          <cell r="BS3595">
            <v>0</v>
          </cell>
          <cell r="BT3595">
            <v>0</v>
          </cell>
          <cell r="BU3595">
            <v>0</v>
          </cell>
          <cell r="BV3595">
            <v>0</v>
          </cell>
          <cell r="BW3595">
            <v>0</v>
          </cell>
          <cell r="BX3595">
            <v>0</v>
          </cell>
          <cell r="BY3595">
            <v>0</v>
          </cell>
          <cell r="BZ3595">
            <v>0</v>
          </cell>
          <cell r="CA3595">
            <v>0</v>
          </cell>
          <cell r="CB3595">
            <v>0</v>
          </cell>
          <cell r="CC3595">
            <v>0</v>
          </cell>
          <cell r="CD3595">
            <v>0</v>
          </cell>
          <cell r="CE3595">
            <v>0</v>
          </cell>
          <cell r="CF3595">
            <v>0</v>
          </cell>
        </row>
        <row r="3596">
          <cell r="H3596" t="str">
            <v>DY504100150</v>
          </cell>
          <cell r="I3596" t="str">
            <v>Fixed costs prod.</v>
          </cell>
          <cell r="J3596">
            <v>0</v>
          </cell>
          <cell r="K3596">
            <v>0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>
            <v>0</v>
          </cell>
          <cell r="Q3596">
            <v>0</v>
          </cell>
          <cell r="R3596">
            <v>0</v>
          </cell>
          <cell r="S3596">
            <v>0</v>
          </cell>
          <cell r="T3596">
            <v>0</v>
          </cell>
          <cell r="U3596">
            <v>0</v>
          </cell>
          <cell r="V3596">
            <v>0</v>
          </cell>
          <cell r="W3596">
            <v>0</v>
          </cell>
          <cell r="X3596">
            <v>0</v>
          </cell>
          <cell r="Y3596">
            <v>0</v>
          </cell>
          <cell r="Z3596">
            <v>0</v>
          </cell>
          <cell r="AA3596">
            <v>0</v>
          </cell>
          <cell r="AB3596">
            <v>0</v>
          </cell>
          <cell r="AC3596">
            <v>0</v>
          </cell>
          <cell r="AD3596">
            <v>0</v>
          </cell>
          <cell r="AE3596">
            <v>0</v>
          </cell>
          <cell r="AF3596">
            <v>0</v>
          </cell>
          <cell r="AG3596">
            <v>0</v>
          </cell>
          <cell r="AH3596">
            <v>0</v>
          </cell>
          <cell r="AI3596">
            <v>0</v>
          </cell>
          <cell r="AJ3596">
            <v>0</v>
          </cell>
          <cell r="AK3596">
            <v>0</v>
          </cell>
          <cell r="AL3596">
            <v>0</v>
          </cell>
          <cell r="AM3596">
            <v>0</v>
          </cell>
          <cell r="AN3596">
            <v>0</v>
          </cell>
          <cell r="AO3596">
            <v>0</v>
          </cell>
          <cell r="AP3596">
            <v>0</v>
          </cell>
          <cell r="AQ3596">
            <v>0</v>
          </cell>
          <cell r="AR3596">
            <v>0</v>
          </cell>
          <cell r="AS3596">
            <v>0</v>
          </cell>
          <cell r="AV3596">
            <v>0</v>
          </cell>
          <cell r="AW3596">
            <v>0</v>
          </cell>
          <cell r="AX3596">
            <v>0</v>
          </cell>
          <cell r="AY3596">
            <v>0</v>
          </cell>
          <cell r="AZ3596">
            <v>0</v>
          </cell>
          <cell r="BA3596">
            <v>0</v>
          </cell>
          <cell r="BB3596">
            <v>0</v>
          </cell>
          <cell r="BC3596">
            <v>0</v>
          </cell>
          <cell r="BD3596">
            <v>0</v>
          </cell>
          <cell r="BE3596">
            <v>0</v>
          </cell>
          <cell r="BF3596">
            <v>0</v>
          </cell>
          <cell r="BG3596">
            <v>0</v>
          </cell>
          <cell r="BH3596">
            <v>0</v>
          </cell>
          <cell r="BI3596">
            <v>0</v>
          </cell>
          <cell r="BJ3596">
            <v>0</v>
          </cell>
          <cell r="BK3596">
            <v>0</v>
          </cell>
          <cell r="BL3596">
            <v>0</v>
          </cell>
          <cell r="BM3596">
            <v>0</v>
          </cell>
          <cell r="BN3596">
            <v>0</v>
          </cell>
          <cell r="BO3596">
            <v>0</v>
          </cell>
          <cell r="BP3596">
            <v>0</v>
          </cell>
          <cell r="BQ3596">
            <v>0</v>
          </cell>
          <cell r="BR3596">
            <v>0</v>
          </cell>
          <cell r="BS3596">
            <v>0</v>
          </cell>
          <cell r="BT3596">
            <v>0</v>
          </cell>
          <cell r="BU3596">
            <v>0</v>
          </cell>
          <cell r="BV3596">
            <v>0</v>
          </cell>
          <cell r="BW3596">
            <v>0</v>
          </cell>
          <cell r="BX3596">
            <v>0</v>
          </cell>
          <cell r="BY3596">
            <v>0</v>
          </cell>
          <cell r="BZ3596">
            <v>0</v>
          </cell>
          <cell r="CA3596">
            <v>0</v>
          </cell>
          <cell r="CB3596">
            <v>0</v>
          </cell>
          <cell r="CC3596">
            <v>0</v>
          </cell>
          <cell r="CD3596">
            <v>0</v>
          </cell>
          <cell r="CE3596">
            <v>0</v>
          </cell>
          <cell r="CF3596">
            <v>0</v>
          </cell>
        </row>
        <row r="3597">
          <cell r="H3597" t="str">
            <v>DY504100180</v>
          </cell>
          <cell r="I3597" t="str">
            <v xml:space="preserve">GP2  </v>
          </cell>
          <cell r="J3597">
            <v>0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>
            <v>0</v>
          </cell>
          <cell r="Q3597">
            <v>0</v>
          </cell>
          <cell r="R3597">
            <v>0</v>
          </cell>
          <cell r="S3597">
            <v>0</v>
          </cell>
          <cell r="T3597">
            <v>0</v>
          </cell>
          <cell r="U3597">
            <v>0</v>
          </cell>
          <cell r="V3597">
            <v>0</v>
          </cell>
          <cell r="W3597">
            <v>0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>
            <v>0</v>
          </cell>
          <cell r="AF3597">
            <v>0</v>
          </cell>
          <cell r="AG3597">
            <v>0</v>
          </cell>
          <cell r="AH3597">
            <v>0</v>
          </cell>
          <cell r="AI3597">
            <v>0</v>
          </cell>
          <cell r="AJ3597">
            <v>0</v>
          </cell>
          <cell r="AK3597">
            <v>0</v>
          </cell>
          <cell r="AL3597">
            <v>0</v>
          </cell>
          <cell r="AM3597">
            <v>0</v>
          </cell>
          <cell r="AN3597">
            <v>0</v>
          </cell>
          <cell r="AO3597">
            <v>0</v>
          </cell>
          <cell r="AP3597">
            <v>0</v>
          </cell>
          <cell r="AQ3597">
            <v>0</v>
          </cell>
          <cell r="AR3597">
            <v>0</v>
          </cell>
          <cell r="AS3597">
            <v>0</v>
          </cell>
          <cell r="AV3597">
            <v>0</v>
          </cell>
          <cell r="AW3597">
            <v>0</v>
          </cell>
          <cell r="AX3597">
            <v>0</v>
          </cell>
          <cell r="AY3597">
            <v>0</v>
          </cell>
          <cell r="AZ3597">
            <v>0</v>
          </cell>
          <cell r="BA3597">
            <v>0</v>
          </cell>
          <cell r="BB3597">
            <v>0</v>
          </cell>
          <cell r="BC3597">
            <v>0</v>
          </cell>
          <cell r="BD3597">
            <v>0</v>
          </cell>
          <cell r="BE3597">
            <v>0</v>
          </cell>
          <cell r="BF3597">
            <v>0</v>
          </cell>
          <cell r="BG3597">
            <v>0</v>
          </cell>
          <cell r="BH3597">
            <v>0</v>
          </cell>
          <cell r="BI3597">
            <v>0</v>
          </cell>
          <cell r="BJ3597">
            <v>0</v>
          </cell>
          <cell r="BK3597">
            <v>0</v>
          </cell>
          <cell r="BL3597">
            <v>0</v>
          </cell>
          <cell r="BM3597">
            <v>0</v>
          </cell>
          <cell r="BN3597">
            <v>0</v>
          </cell>
          <cell r="BO3597">
            <v>0</v>
          </cell>
          <cell r="BP3597">
            <v>0</v>
          </cell>
          <cell r="BQ3597">
            <v>0</v>
          </cell>
          <cell r="BR3597">
            <v>0</v>
          </cell>
          <cell r="BS3597">
            <v>0</v>
          </cell>
          <cell r="BT3597">
            <v>0</v>
          </cell>
          <cell r="BU3597">
            <v>0</v>
          </cell>
          <cell r="BV3597">
            <v>0</v>
          </cell>
          <cell r="BW3597">
            <v>0</v>
          </cell>
          <cell r="BX3597">
            <v>0</v>
          </cell>
          <cell r="BY3597">
            <v>0</v>
          </cell>
          <cell r="BZ3597">
            <v>0</v>
          </cell>
          <cell r="CA3597">
            <v>0</v>
          </cell>
          <cell r="CB3597">
            <v>0</v>
          </cell>
          <cell r="CC3597">
            <v>0</v>
          </cell>
          <cell r="CD3597">
            <v>0</v>
          </cell>
          <cell r="CE3597">
            <v>0</v>
          </cell>
          <cell r="CF3597">
            <v>0</v>
          </cell>
        </row>
        <row r="3598">
          <cell r="H3598" t="str">
            <v>DY504</v>
          </cell>
          <cell r="I3598" t="str">
            <v>GP2 %</v>
          </cell>
          <cell r="J3598">
            <v>0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0</v>
          </cell>
          <cell r="Q3598">
            <v>0</v>
          </cell>
          <cell r="R3598">
            <v>0</v>
          </cell>
          <cell r="S3598">
            <v>0</v>
          </cell>
          <cell r="T3598">
            <v>0</v>
          </cell>
          <cell r="U3598">
            <v>0</v>
          </cell>
          <cell r="V3598">
            <v>0</v>
          </cell>
          <cell r="W3598">
            <v>0</v>
          </cell>
          <cell r="X3598">
            <v>0</v>
          </cell>
          <cell r="Y3598">
            <v>0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0</v>
          </cell>
          <cell r="AE3598">
            <v>0</v>
          </cell>
          <cell r="AF3598">
            <v>0</v>
          </cell>
          <cell r="AG3598">
            <v>0</v>
          </cell>
          <cell r="AH3598">
            <v>0</v>
          </cell>
          <cell r="AI3598">
            <v>0</v>
          </cell>
          <cell r="AJ3598">
            <v>0</v>
          </cell>
          <cell r="AK3598">
            <v>0</v>
          </cell>
          <cell r="AL3598">
            <v>0</v>
          </cell>
          <cell r="AM3598">
            <v>0</v>
          </cell>
          <cell r="AN3598">
            <v>0</v>
          </cell>
          <cell r="AO3598">
            <v>0</v>
          </cell>
          <cell r="AP3598">
            <v>0</v>
          </cell>
          <cell r="AQ3598">
            <v>0</v>
          </cell>
          <cell r="AR3598">
            <v>0</v>
          </cell>
          <cell r="AS3598">
            <v>0</v>
          </cell>
          <cell r="AV3598">
            <v>0</v>
          </cell>
          <cell r="AW3598">
            <v>0</v>
          </cell>
          <cell r="AX3598">
            <v>0</v>
          </cell>
          <cell r="AY3598">
            <v>0</v>
          </cell>
          <cell r="AZ3598">
            <v>0</v>
          </cell>
          <cell r="BA3598">
            <v>0</v>
          </cell>
          <cell r="BB3598">
            <v>0</v>
          </cell>
          <cell r="BC3598">
            <v>0</v>
          </cell>
          <cell r="BD3598">
            <v>0</v>
          </cell>
          <cell r="BE3598">
            <v>0</v>
          </cell>
          <cell r="BF3598">
            <v>0</v>
          </cell>
          <cell r="BG3598">
            <v>0</v>
          </cell>
          <cell r="BH3598">
            <v>0</v>
          </cell>
          <cell r="BI3598">
            <v>0</v>
          </cell>
          <cell r="BJ3598">
            <v>0</v>
          </cell>
          <cell r="BK3598">
            <v>0</v>
          </cell>
          <cell r="BL3598">
            <v>0</v>
          </cell>
          <cell r="BM3598">
            <v>0</v>
          </cell>
          <cell r="BN3598">
            <v>0</v>
          </cell>
          <cell r="BO3598">
            <v>0</v>
          </cell>
          <cell r="BP3598">
            <v>0</v>
          </cell>
          <cell r="BQ3598">
            <v>0</v>
          </cell>
          <cell r="BR3598">
            <v>0</v>
          </cell>
          <cell r="BS3598">
            <v>0</v>
          </cell>
          <cell r="BT3598">
            <v>0</v>
          </cell>
          <cell r="BU3598">
            <v>0</v>
          </cell>
          <cell r="BV3598">
            <v>0</v>
          </cell>
          <cell r="BW3598">
            <v>0</v>
          </cell>
          <cell r="BX3598">
            <v>0</v>
          </cell>
          <cell r="BY3598">
            <v>0</v>
          </cell>
          <cell r="BZ3598">
            <v>0</v>
          </cell>
          <cell r="CA3598">
            <v>0</v>
          </cell>
          <cell r="CB3598">
            <v>0</v>
          </cell>
          <cell r="CC3598">
            <v>0</v>
          </cell>
          <cell r="CD3598">
            <v>0</v>
          </cell>
          <cell r="CE3598">
            <v>0</v>
          </cell>
          <cell r="CF3598">
            <v>0</v>
          </cell>
        </row>
        <row r="3599">
          <cell r="H3599" t="str">
            <v>DY504100250</v>
          </cell>
          <cell r="I3599" t="str">
            <v>Marketing &amp; sales exp.</v>
          </cell>
          <cell r="J3599">
            <v>0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0</v>
          </cell>
          <cell r="Q3599">
            <v>0</v>
          </cell>
          <cell r="R3599">
            <v>0</v>
          </cell>
          <cell r="S3599">
            <v>0</v>
          </cell>
          <cell r="T3599">
            <v>0</v>
          </cell>
          <cell r="U3599">
            <v>0</v>
          </cell>
          <cell r="V3599">
            <v>0</v>
          </cell>
          <cell r="W3599">
            <v>0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>
            <v>0</v>
          </cell>
          <cell r="AF3599">
            <v>0</v>
          </cell>
          <cell r="AG3599">
            <v>0</v>
          </cell>
          <cell r="AH3599">
            <v>0</v>
          </cell>
          <cell r="AI3599">
            <v>0</v>
          </cell>
          <cell r="AJ3599">
            <v>0</v>
          </cell>
          <cell r="AK3599">
            <v>0</v>
          </cell>
          <cell r="AL3599">
            <v>0</v>
          </cell>
          <cell r="AM3599">
            <v>0</v>
          </cell>
          <cell r="AN3599">
            <v>0</v>
          </cell>
          <cell r="AO3599">
            <v>0</v>
          </cell>
          <cell r="AP3599">
            <v>0</v>
          </cell>
          <cell r="AQ3599">
            <v>0</v>
          </cell>
          <cell r="AR3599">
            <v>0</v>
          </cell>
          <cell r="AS3599">
            <v>0</v>
          </cell>
          <cell r="AV3599">
            <v>0</v>
          </cell>
          <cell r="AW3599">
            <v>0</v>
          </cell>
          <cell r="AX3599">
            <v>0</v>
          </cell>
          <cell r="AY3599">
            <v>0</v>
          </cell>
          <cell r="AZ3599">
            <v>0</v>
          </cell>
          <cell r="BA3599">
            <v>0</v>
          </cell>
          <cell r="BB3599">
            <v>0</v>
          </cell>
          <cell r="BC3599">
            <v>0</v>
          </cell>
          <cell r="BD3599">
            <v>0</v>
          </cell>
          <cell r="BE3599">
            <v>0</v>
          </cell>
          <cell r="BF3599">
            <v>0</v>
          </cell>
          <cell r="BG3599">
            <v>0</v>
          </cell>
          <cell r="BH3599">
            <v>0</v>
          </cell>
          <cell r="BI3599">
            <v>0</v>
          </cell>
          <cell r="BJ3599">
            <v>0</v>
          </cell>
          <cell r="BK3599">
            <v>0</v>
          </cell>
          <cell r="BL3599">
            <v>0</v>
          </cell>
          <cell r="BM3599">
            <v>0</v>
          </cell>
          <cell r="BN3599">
            <v>0</v>
          </cell>
          <cell r="BO3599">
            <v>0</v>
          </cell>
          <cell r="BP3599">
            <v>0</v>
          </cell>
          <cell r="BQ3599">
            <v>0</v>
          </cell>
          <cell r="BR3599">
            <v>0</v>
          </cell>
          <cell r="BS3599">
            <v>0</v>
          </cell>
          <cell r="BT3599">
            <v>0</v>
          </cell>
          <cell r="BU3599">
            <v>0</v>
          </cell>
          <cell r="BV3599">
            <v>0</v>
          </cell>
          <cell r="BW3599">
            <v>0</v>
          </cell>
          <cell r="BX3599">
            <v>0</v>
          </cell>
          <cell r="BY3599">
            <v>0</v>
          </cell>
          <cell r="BZ3599">
            <v>0</v>
          </cell>
          <cell r="CA3599">
            <v>0</v>
          </cell>
          <cell r="CB3599">
            <v>0</v>
          </cell>
          <cell r="CC3599">
            <v>0</v>
          </cell>
          <cell r="CD3599">
            <v>0</v>
          </cell>
          <cell r="CE3599">
            <v>0</v>
          </cell>
          <cell r="CF3599">
            <v>0</v>
          </cell>
        </row>
        <row r="3600">
          <cell r="H3600" t="str">
            <v>DY504100260</v>
          </cell>
          <cell r="I3600" t="str">
            <v>R&amp;D expenses</v>
          </cell>
          <cell r="J3600">
            <v>0</v>
          </cell>
          <cell r="K3600">
            <v>0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  <cell r="R3600">
            <v>0</v>
          </cell>
          <cell r="S3600">
            <v>0</v>
          </cell>
          <cell r="T3600">
            <v>0</v>
          </cell>
          <cell r="U3600">
            <v>0</v>
          </cell>
          <cell r="V3600">
            <v>0</v>
          </cell>
          <cell r="W3600">
            <v>0</v>
          </cell>
          <cell r="X3600">
            <v>0</v>
          </cell>
          <cell r="Y3600">
            <v>0</v>
          </cell>
          <cell r="Z3600">
            <v>0</v>
          </cell>
          <cell r="AA3600">
            <v>0</v>
          </cell>
          <cell r="AB3600">
            <v>0</v>
          </cell>
          <cell r="AC3600">
            <v>0</v>
          </cell>
          <cell r="AD3600">
            <v>0</v>
          </cell>
          <cell r="AE3600">
            <v>0</v>
          </cell>
          <cell r="AF3600">
            <v>0</v>
          </cell>
          <cell r="AG3600">
            <v>0</v>
          </cell>
          <cell r="AH3600">
            <v>0</v>
          </cell>
          <cell r="AI3600">
            <v>0</v>
          </cell>
          <cell r="AJ3600">
            <v>0</v>
          </cell>
          <cell r="AK3600">
            <v>0</v>
          </cell>
          <cell r="AL3600">
            <v>0</v>
          </cell>
          <cell r="AM3600">
            <v>0</v>
          </cell>
          <cell r="AN3600">
            <v>0</v>
          </cell>
          <cell r="AO3600">
            <v>0</v>
          </cell>
          <cell r="AP3600">
            <v>0</v>
          </cell>
          <cell r="AQ3600">
            <v>0</v>
          </cell>
          <cell r="AR3600">
            <v>0</v>
          </cell>
          <cell r="AS3600">
            <v>0</v>
          </cell>
          <cell r="AV3600">
            <v>0</v>
          </cell>
          <cell r="AW3600">
            <v>0</v>
          </cell>
          <cell r="AX3600">
            <v>0</v>
          </cell>
          <cell r="AY3600">
            <v>0</v>
          </cell>
          <cell r="AZ3600">
            <v>0</v>
          </cell>
          <cell r="BA3600">
            <v>0</v>
          </cell>
          <cell r="BB3600">
            <v>0</v>
          </cell>
          <cell r="BC3600">
            <v>0</v>
          </cell>
          <cell r="BD3600">
            <v>0</v>
          </cell>
          <cell r="BE3600">
            <v>0</v>
          </cell>
          <cell r="BF3600">
            <v>0</v>
          </cell>
          <cell r="BG3600">
            <v>0</v>
          </cell>
          <cell r="BH3600">
            <v>0</v>
          </cell>
          <cell r="BI3600">
            <v>0</v>
          </cell>
          <cell r="BJ3600">
            <v>0</v>
          </cell>
          <cell r="BK3600">
            <v>0</v>
          </cell>
          <cell r="BL3600">
            <v>0</v>
          </cell>
          <cell r="BM3600">
            <v>0</v>
          </cell>
          <cell r="BN3600">
            <v>0</v>
          </cell>
          <cell r="BO3600">
            <v>0</v>
          </cell>
          <cell r="BP3600">
            <v>0</v>
          </cell>
          <cell r="BQ3600">
            <v>0</v>
          </cell>
          <cell r="BR3600">
            <v>0</v>
          </cell>
          <cell r="BS3600">
            <v>0</v>
          </cell>
          <cell r="BT3600">
            <v>0</v>
          </cell>
          <cell r="BU3600">
            <v>0</v>
          </cell>
          <cell r="BV3600">
            <v>0</v>
          </cell>
          <cell r="BW3600">
            <v>0</v>
          </cell>
          <cell r="BX3600">
            <v>0</v>
          </cell>
          <cell r="BY3600">
            <v>0</v>
          </cell>
          <cell r="BZ3600">
            <v>0</v>
          </cell>
          <cell r="CA3600">
            <v>0</v>
          </cell>
          <cell r="CB3600">
            <v>0</v>
          </cell>
          <cell r="CC3600">
            <v>0</v>
          </cell>
          <cell r="CD3600">
            <v>0</v>
          </cell>
          <cell r="CE3600">
            <v>0</v>
          </cell>
          <cell r="CF3600">
            <v>0</v>
          </cell>
        </row>
        <row r="3601">
          <cell r="H3601" t="str">
            <v>DY504100270</v>
          </cell>
          <cell r="I3601" t="str">
            <v>Adm expenses</v>
          </cell>
          <cell r="J3601">
            <v>0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0</v>
          </cell>
          <cell r="P3601">
            <v>0</v>
          </cell>
          <cell r="Q3601">
            <v>0</v>
          </cell>
          <cell r="R3601">
            <v>0</v>
          </cell>
          <cell r="S3601">
            <v>0</v>
          </cell>
          <cell r="T3601">
            <v>0</v>
          </cell>
          <cell r="U3601">
            <v>0</v>
          </cell>
          <cell r="V3601">
            <v>0</v>
          </cell>
          <cell r="W3601">
            <v>0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0</v>
          </cell>
          <cell r="AC3601">
            <v>0</v>
          </cell>
          <cell r="AD3601">
            <v>0</v>
          </cell>
          <cell r="AE3601">
            <v>0</v>
          </cell>
          <cell r="AF3601">
            <v>0</v>
          </cell>
          <cell r="AG3601">
            <v>0</v>
          </cell>
          <cell r="AH3601">
            <v>0</v>
          </cell>
          <cell r="AI3601">
            <v>0</v>
          </cell>
          <cell r="AJ3601">
            <v>0</v>
          </cell>
          <cell r="AK3601">
            <v>0</v>
          </cell>
          <cell r="AL3601">
            <v>0</v>
          </cell>
          <cell r="AM3601">
            <v>0</v>
          </cell>
          <cell r="AN3601">
            <v>0</v>
          </cell>
          <cell r="AO3601">
            <v>0</v>
          </cell>
          <cell r="AP3601">
            <v>0</v>
          </cell>
          <cell r="AQ3601">
            <v>0</v>
          </cell>
          <cell r="AR3601">
            <v>0</v>
          </cell>
          <cell r="AS3601">
            <v>0</v>
          </cell>
          <cell r="AV3601">
            <v>0</v>
          </cell>
          <cell r="AW3601">
            <v>0</v>
          </cell>
          <cell r="AX3601">
            <v>0</v>
          </cell>
          <cell r="AY3601">
            <v>0</v>
          </cell>
          <cell r="AZ3601">
            <v>0</v>
          </cell>
          <cell r="BA3601">
            <v>0</v>
          </cell>
          <cell r="BB3601">
            <v>0</v>
          </cell>
          <cell r="BC3601">
            <v>0</v>
          </cell>
          <cell r="BD3601">
            <v>0</v>
          </cell>
          <cell r="BE3601">
            <v>0</v>
          </cell>
          <cell r="BF3601">
            <v>0</v>
          </cell>
          <cell r="BG3601">
            <v>0</v>
          </cell>
          <cell r="BH3601">
            <v>0</v>
          </cell>
          <cell r="BI3601">
            <v>0</v>
          </cell>
          <cell r="BJ3601">
            <v>0</v>
          </cell>
          <cell r="BK3601">
            <v>0</v>
          </cell>
          <cell r="BL3601">
            <v>0</v>
          </cell>
          <cell r="BM3601">
            <v>0</v>
          </cell>
          <cell r="BN3601">
            <v>0</v>
          </cell>
          <cell r="BO3601">
            <v>0</v>
          </cell>
          <cell r="BP3601">
            <v>0</v>
          </cell>
          <cell r="BQ3601">
            <v>0</v>
          </cell>
          <cell r="BR3601">
            <v>0</v>
          </cell>
          <cell r="BS3601">
            <v>0</v>
          </cell>
          <cell r="BT3601">
            <v>0</v>
          </cell>
          <cell r="BU3601">
            <v>0</v>
          </cell>
          <cell r="BV3601">
            <v>0</v>
          </cell>
          <cell r="BW3601">
            <v>0</v>
          </cell>
          <cell r="BX3601">
            <v>0</v>
          </cell>
          <cell r="BY3601">
            <v>0</v>
          </cell>
          <cell r="BZ3601">
            <v>0</v>
          </cell>
          <cell r="CA3601">
            <v>0</v>
          </cell>
          <cell r="CB3601">
            <v>0</v>
          </cell>
          <cell r="CC3601">
            <v>0</v>
          </cell>
          <cell r="CD3601">
            <v>0</v>
          </cell>
          <cell r="CE3601">
            <v>0</v>
          </cell>
          <cell r="CF3601">
            <v>0</v>
          </cell>
        </row>
        <row r="3602">
          <cell r="H3602" t="str">
            <v>DY504</v>
          </cell>
          <cell r="I3602" t="str">
            <v>SG&amp;A, tot</v>
          </cell>
          <cell r="J3602">
            <v>0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0</v>
          </cell>
          <cell r="Q3602">
            <v>0</v>
          </cell>
          <cell r="R3602">
            <v>0</v>
          </cell>
          <cell r="S3602">
            <v>0</v>
          </cell>
          <cell r="T3602">
            <v>0</v>
          </cell>
          <cell r="U3602">
            <v>0</v>
          </cell>
          <cell r="V3602">
            <v>0</v>
          </cell>
          <cell r="W3602">
            <v>0</v>
          </cell>
          <cell r="X3602">
            <v>0</v>
          </cell>
          <cell r="Y3602">
            <v>0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D3602">
            <v>0</v>
          </cell>
          <cell r="AE3602">
            <v>0</v>
          </cell>
          <cell r="AF3602">
            <v>0</v>
          </cell>
          <cell r="AG3602">
            <v>0</v>
          </cell>
          <cell r="AH3602">
            <v>0</v>
          </cell>
          <cell r="AI3602">
            <v>0</v>
          </cell>
          <cell r="AJ3602">
            <v>0</v>
          </cell>
          <cell r="AK3602">
            <v>0</v>
          </cell>
          <cell r="AL3602">
            <v>0</v>
          </cell>
          <cell r="AM3602">
            <v>0</v>
          </cell>
          <cell r="AN3602">
            <v>0</v>
          </cell>
          <cell r="AO3602">
            <v>0</v>
          </cell>
          <cell r="AP3602">
            <v>0</v>
          </cell>
          <cell r="AQ3602">
            <v>0</v>
          </cell>
          <cell r="AR3602">
            <v>0</v>
          </cell>
          <cell r="AS3602">
            <v>0</v>
          </cell>
          <cell r="AV3602">
            <v>0</v>
          </cell>
          <cell r="AW3602">
            <v>0</v>
          </cell>
          <cell r="AX3602">
            <v>0</v>
          </cell>
          <cell r="AY3602">
            <v>0</v>
          </cell>
          <cell r="AZ3602">
            <v>0</v>
          </cell>
          <cell r="BA3602">
            <v>0</v>
          </cell>
          <cell r="BB3602">
            <v>0</v>
          </cell>
          <cell r="BC3602">
            <v>0</v>
          </cell>
          <cell r="BD3602">
            <v>0</v>
          </cell>
          <cell r="BE3602">
            <v>0</v>
          </cell>
          <cell r="BF3602">
            <v>0</v>
          </cell>
          <cell r="BG3602">
            <v>0</v>
          </cell>
          <cell r="BH3602">
            <v>0</v>
          </cell>
          <cell r="BI3602">
            <v>0</v>
          </cell>
          <cell r="BJ3602">
            <v>0</v>
          </cell>
          <cell r="BK3602">
            <v>0</v>
          </cell>
          <cell r="BL3602">
            <v>0</v>
          </cell>
          <cell r="BM3602">
            <v>0</v>
          </cell>
          <cell r="BN3602">
            <v>0</v>
          </cell>
          <cell r="BO3602">
            <v>0</v>
          </cell>
          <cell r="BP3602">
            <v>0</v>
          </cell>
          <cell r="BQ3602">
            <v>0</v>
          </cell>
          <cell r="BR3602">
            <v>0</v>
          </cell>
          <cell r="BS3602">
            <v>0</v>
          </cell>
          <cell r="BT3602">
            <v>0</v>
          </cell>
          <cell r="BU3602">
            <v>0</v>
          </cell>
          <cell r="BV3602">
            <v>0</v>
          </cell>
          <cell r="BW3602">
            <v>0</v>
          </cell>
          <cell r="BX3602">
            <v>0</v>
          </cell>
          <cell r="BY3602">
            <v>0</v>
          </cell>
          <cell r="BZ3602">
            <v>0</v>
          </cell>
          <cell r="CA3602">
            <v>0</v>
          </cell>
          <cell r="CB3602">
            <v>0</v>
          </cell>
          <cell r="CC3602">
            <v>0</v>
          </cell>
          <cell r="CD3602">
            <v>0</v>
          </cell>
          <cell r="CE3602">
            <v>0</v>
          </cell>
          <cell r="CF3602">
            <v>0</v>
          </cell>
        </row>
        <row r="3603">
          <cell r="H3603" t="str">
            <v>DY504</v>
          </cell>
          <cell r="I3603" t="str">
            <v>SG&amp;A %</v>
          </cell>
          <cell r="J3603">
            <v>0</v>
          </cell>
          <cell r="K3603">
            <v>0</v>
          </cell>
          <cell r="L3603">
            <v>0</v>
          </cell>
          <cell r="M3603">
            <v>0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0</v>
          </cell>
          <cell r="S3603">
            <v>0</v>
          </cell>
          <cell r="T3603">
            <v>0</v>
          </cell>
          <cell r="U3603">
            <v>0</v>
          </cell>
          <cell r="V3603">
            <v>0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>
            <v>0</v>
          </cell>
          <cell r="AF3603">
            <v>0</v>
          </cell>
          <cell r="AG3603">
            <v>0</v>
          </cell>
          <cell r="AH3603">
            <v>0</v>
          </cell>
          <cell r="AI3603">
            <v>0</v>
          </cell>
          <cell r="AJ3603">
            <v>0</v>
          </cell>
          <cell r="AK3603">
            <v>0</v>
          </cell>
          <cell r="AL3603">
            <v>0</v>
          </cell>
          <cell r="AM3603">
            <v>0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  <cell r="AR3603">
            <v>0</v>
          </cell>
          <cell r="AS3603">
            <v>0</v>
          </cell>
          <cell r="AV3603">
            <v>0</v>
          </cell>
          <cell r="AW3603">
            <v>0</v>
          </cell>
          <cell r="AX3603">
            <v>0</v>
          </cell>
          <cell r="AY3603">
            <v>0</v>
          </cell>
          <cell r="AZ3603">
            <v>0</v>
          </cell>
          <cell r="BA3603">
            <v>0</v>
          </cell>
          <cell r="BB3603">
            <v>0</v>
          </cell>
          <cell r="BC3603">
            <v>0</v>
          </cell>
          <cell r="BD3603">
            <v>0</v>
          </cell>
          <cell r="BE3603">
            <v>0</v>
          </cell>
          <cell r="BF3603">
            <v>0</v>
          </cell>
          <cell r="BG3603">
            <v>0</v>
          </cell>
          <cell r="BH3603">
            <v>0</v>
          </cell>
          <cell r="BI3603">
            <v>0</v>
          </cell>
          <cell r="BJ3603">
            <v>0</v>
          </cell>
          <cell r="BK3603">
            <v>0</v>
          </cell>
          <cell r="BL3603">
            <v>0</v>
          </cell>
          <cell r="BM3603">
            <v>0</v>
          </cell>
          <cell r="BN3603">
            <v>0</v>
          </cell>
          <cell r="BO3603">
            <v>0</v>
          </cell>
          <cell r="BP3603">
            <v>0</v>
          </cell>
          <cell r="BQ3603">
            <v>0</v>
          </cell>
          <cell r="BR3603">
            <v>0</v>
          </cell>
          <cell r="BS3603">
            <v>0</v>
          </cell>
          <cell r="BT3603">
            <v>0</v>
          </cell>
          <cell r="BU3603">
            <v>0</v>
          </cell>
          <cell r="BV3603">
            <v>0</v>
          </cell>
          <cell r="BW3603">
            <v>0</v>
          </cell>
          <cell r="BX3603">
            <v>0</v>
          </cell>
          <cell r="BY3603">
            <v>0</v>
          </cell>
          <cell r="BZ3603">
            <v>0</v>
          </cell>
          <cell r="CA3603">
            <v>0</v>
          </cell>
          <cell r="CB3603">
            <v>0</v>
          </cell>
          <cell r="CC3603">
            <v>0</v>
          </cell>
          <cell r="CD3603">
            <v>0</v>
          </cell>
          <cell r="CE3603">
            <v>0</v>
          </cell>
          <cell r="CF3603">
            <v>0</v>
          </cell>
        </row>
        <row r="3604">
          <cell r="H3604" t="str">
            <v>DY504100350</v>
          </cell>
          <cell r="I3604" t="str">
            <v>Other inc/exp</v>
          </cell>
          <cell r="J3604">
            <v>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0</v>
          </cell>
          <cell r="P3604">
            <v>0</v>
          </cell>
          <cell r="Q3604">
            <v>0</v>
          </cell>
          <cell r="R3604">
            <v>0</v>
          </cell>
          <cell r="S3604">
            <v>0</v>
          </cell>
          <cell r="T3604">
            <v>0</v>
          </cell>
          <cell r="U3604">
            <v>0</v>
          </cell>
          <cell r="V3604">
            <v>0</v>
          </cell>
          <cell r="W3604">
            <v>0</v>
          </cell>
          <cell r="X3604">
            <v>0</v>
          </cell>
          <cell r="Y3604">
            <v>0</v>
          </cell>
          <cell r="Z3604">
            <v>0</v>
          </cell>
          <cell r="AA3604">
            <v>0</v>
          </cell>
          <cell r="AB3604">
            <v>0</v>
          </cell>
          <cell r="AC3604">
            <v>0</v>
          </cell>
          <cell r="AD3604">
            <v>0</v>
          </cell>
          <cell r="AE3604">
            <v>0</v>
          </cell>
          <cell r="AF3604">
            <v>0</v>
          </cell>
          <cell r="AG3604">
            <v>0</v>
          </cell>
          <cell r="AH3604">
            <v>0</v>
          </cell>
          <cell r="AI3604">
            <v>0</v>
          </cell>
          <cell r="AJ3604">
            <v>0</v>
          </cell>
          <cell r="AK3604">
            <v>0</v>
          </cell>
          <cell r="AL3604">
            <v>0</v>
          </cell>
          <cell r="AM3604">
            <v>0</v>
          </cell>
          <cell r="AN3604">
            <v>0</v>
          </cell>
          <cell r="AO3604">
            <v>0</v>
          </cell>
          <cell r="AP3604">
            <v>0</v>
          </cell>
          <cell r="AQ3604">
            <v>0</v>
          </cell>
          <cell r="AR3604">
            <v>0</v>
          </cell>
          <cell r="AS3604">
            <v>0</v>
          </cell>
          <cell r="AV3604">
            <v>0</v>
          </cell>
          <cell r="AW3604">
            <v>0</v>
          </cell>
          <cell r="AX3604">
            <v>0</v>
          </cell>
          <cell r="AY3604">
            <v>0</v>
          </cell>
          <cell r="AZ3604">
            <v>0</v>
          </cell>
          <cell r="BA3604">
            <v>0</v>
          </cell>
          <cell r="BB3604">
            <v>0</v>
          </cell>
          <cell r="BC3604">
            <v>0</v>
          </cell>
          <cell r="BD3604">
            <v>0</v>
          </cell>
          <cell r="BE3604">
            <v>0</v>
          </cell>
          <cell r="BF3604">
            <v>0</v>
          </cell>
          <cell r="BG3604">
            <v>0</v>
          </cell>
          <cell r="BH3604">
            <v>0</v>
          </cell>
          <cell r="BI3604">
            <v>0</v>
          </cell>
          <cell r="BJ3604">
            <v>0</v>
          </cell>
          <cell r="BK3604">
            <v>0</v>
          </cell>
          <cell r="BL3604">
            <v>0</v>
          </cell>
          <cell r="BM3604">
            <v>0</v>
          </cell>
          <cell r="BN3604">
            <v>0</v>
          </cell>
          <cell r="BO3604">
            <v>0</v>
          </cell>
          <cell r="BP3604">
            <v>0</v>
          </cell>
          <cell r="BQ3604">
            <v>0</v>
          </cell>
          <cell r="BR3604">
            <v>0</v>
          </cell>
          <cell r="BS3604">
            <v>0</v>
          </cell>
          <cell r="BT3604">
            <v>0</v>
          </cell>
          <cell r="BU3604">
            <v>0</v>
          </cell>
          <cell r="BV3604">
            <v>0</v>
          </cell>
          <cell r="BW3604">
            <v>0</v>
          </cell>
          <cell r="BX3604">
            <v>0</v>
          </cell>
          <cell r="BY3604">
            <v>0</v>
          </cell>
          <cell r="BZ3604">
            <v>0</v>
          </cell>
          <cell r="CA3604">
            <v>0</v>
          </cell>
          <cell r="CB3604">
            <v>0</v>
          </cell>
          <cell r="CC3604">
            <v>0</v>
          </cell>
          <cell r="CD3604">
            <v>0</v>
          </cell>
          <cell r="CE3604">
            <v>0</v>
          </cell>
          <cell r="CF3604">
            <v>0</v>
          </cell>
        </row>
        <row r="3605">
          <cell r="H3605" t="str">
            <v>DY504100361</v>
          </cell>
          <cell r="I3605" t="str">
            <v>EBITA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  <cell r="P3605">
            <v>0</v>
          </cell>
          <cell r="Q3605">
            <v>0</v>
          </cell>
          <cell r="R3605">
            <v>0</v>
          </cell>
          <cell r="S3605">
            <v>0</v>
          </cell>
          <cell r="T3605">
            <v>0</v>
          </cell>
          <cell r="U3605">
            <v>0</v>
          </cell>
          <cell r="V3605">
            <v>0</v>
          </cell>
          <cell r="W3605">
            <v>0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>
            <v>0</v>
          </cell>
          <cell r="AF3605">
            <v>0</v>
          </cell>
          <cell r="AG3605">
            <v>0</v>
          </cell>
          <cell r="AH3605">
            <v>0</v>
          </cell>
          <cell r="AI3605">
            <v>0</v>
          </cell>
          <cell r="AJ3605">
            <v>0</v>
          </cell>
          <cell r="AK3605">
            <v>0</v>
          </cell>
          <cell r="AL3605">
            <v>0</v>
          </cell>
          <cell r="AM3605">
            <v>0</v>
          </cell>
          <cell r="AN3605">
            <v>0</v>
          </cell>
          <cell r="AO3605">
            <v>0</v>
          </cell>
          <cell r="AP3605">
            <v>0</v>
          </cell>
          <cell r="AQ3605">
            <v>0</v>
          </cell>
          <cell r="AR3605">
            <v>0</v>
          </cell>
          <cell r="AS3605">
            <v>0</v>
          </cell>
          <cell r="AV3605">
            <v>0</v>
          </cell>
          <cell r="AW3605">
            <v>0</v>
          </cell>
          <cell r="AX3605">
            <v>0</v>
          </cell>
          <cell r="AY3605">
            <v>0</v>
          </cell>
          <cell r="AZ3605">
            <v>0</v>
          </cell>
          <cell r="BA3605">
            <v>0</v>
          </cell>
          <cell r="BB3605">
            <v>0</v>
          </cell>
          <cell r="BC3605">
            <v>0</v>
          </cell>
          <cell r="BD3605">
            <v>0</v>
          </cell>
          <cell r="BE3605">
            <v>0</v>
          </cell>
          <cell r="BF3605">
            <v>0</v>
          </cell>
          <cell r="BG3605">
            <v>0</v>
          </cell>
          <cell r="BH3605">
            <v>0</v>
          </cell>
          <cell r="BI3605">
            <v>0</v>
          </cell>
          <cell r="BJ3605">
            <v>0</v>
          </cell>
          <cell r="BK3605">
            <v>0</v>
          </cell>
          <cell r="BL3605">
            <v>0</v>
          </cell>
          <cell r="BM3605">
            <v>0</v>
          </cell>
          <cell r="BN3605">
            <v>0</v>
          </cell>
          <cell r="BO3605">
            <v>0</v>
          </cell>
          <cell r="BP3605">
            <v>0</v>
          </cell>
          <cell r="BQ3605">
            <v>0</v>
          </cell>
          <cell r="BR3605">
            <v>0</v>
          </cell>
          <cell r="BS3605">
            <v>0</v>
          </cell>
          <cell r="BT3605">
            <v>0</v>
          </cell>
          <cell r="BU3605">
            <v>0</v>
          </cell>
          <cell r="BV3605">
            <v>0</v>
          </cell>
          <cell r="BW3605">
            <v>0</v>
          </cell>
          <cell r="BX3605">
            <v>0</v>
          </cell>
          <cell r="BY3605">
            <v>0</v>
          </cell>
          <cell r="BZ3605">
            <v>0</v>
          </cell>
          <cell r="CA3605">
            <v>0</v>
          </cell>
          <cell r="CB3605">
            <v>0</v>
          </cell>
          <cell r="CC3605">
            <v>0</v>
          </cell>
          <cell r="CD3605">
            <v>0</v>
          </cell>
          <cell r="CE3605">
            <v>0</v>
          </cell>
          <cell r="CF3605">
            <v>0</v>
          </cell>
        </row>
        <row r="3606">
          <cell r="H3606" t="str">
            <v>DY504</v>
          </cell>
          <cell r="I3606" t="str">
            <v>EBITA %</v>
          </cell>
          <cell r="J3606">
            <v>0</v>
          </cell>
          <cell r="K3606">
            <v>0</v>
          </cell>
          <cell r="L3606">
            <v>0</v>
          </cell>
          <cell r="M3606">
            <v>0</v>
          </cell>
          <cell r="N3606">
            <v>0</v>
          </cell>
          <cell r="O3606">
            <v>0</v>
          </cell>
          <cell r="P3606">
            <v>0</v>
          </cell>
          <cell r="Q3606">
            <v>0</v>
          </cell>
          <cell r="R3606">
            <v>0</v>
          </cell>
          <cell r="S3606">
            <v>0</v>
          </cell>
          <cell r="T3606">
            <v>0</v>
          </cell>
          <cell r="U3606">
            <v>0</v>
          </cell>
          <cell r="V3606">
            <v>0</v>
          </cell>
          <cell r="W3606">
            <v>0</v>
          </cell>
          <cell r="X3606">
            <v>0</v>
          </cell>
          <cell r="Y3606">
            <v>0</v>
          </cell>
          <cell r="Z3606">
            <v>0</v>
          </cell>
          <cell r="AA3606">
            <v>0</v>
          </cell>
          <cell r="AB3606">
            <v>0</v>
          </cell>
          <cell r="AC3606">
            <v>0</v>
          </cell>
          <cell r="AD3606">
            <v>0</v>
          </cell>
          <cell r="AE3606">
            <v>0</v>
          </cell>
          <cell r="AF3606">
            <v>0</v>
          </cell>
          <cell r="AG3606">
            <v>0</v>
          </cell>
          <cell r="AH3606">
            <v>0</v>
          </cell>
          <cell r="AI3606">
            <v>0</v>
          </cell>
          <cell r="AJ3606">
            <v>0</v>
          </cell>
          <cell r="AK3606">
            <v>0</v>
          </cell>
          <cell r="AL3606">
            <v>0</v>
          </cell>
          <cell r="AM3606">
            <v>0</v>
          </cell>
          <cell r="AN3606">
            <v>0</v>
          </cell>
          <cell r="AO3606">
            <v>0</v>
          </cell>
          <cell r="AP3606">
            <v>0</v>
          </cell>
          <cell r="AQ3606">
            <v>0</v>
          </cell>
          <cell r="AR3606">
            <v>0</v>
          </cell>
          <cell r="AS3606">
            <v>0</v>
          </cell>
          <cell r="AV3606">
            <v>0</v>
          </cell>
          <cell r="AW3606">
            <v>0</v>
          </cell>
          <cell r="AX3606">
            <v>0</v>
          </cell>
          <cell r="AY3606">
            <v>0</v>
          </cell>
          <cell r="AZ3606">
            <v>0</v>
          </cell>
          <cell r="BA3606">
            <v>0</v>
          </cell>
          <cell r="BB3606">
            <v>0</v>
          </cell>
          <cell r="BC3606">
            <v>0</v>
          </cell>
          <cell r="BD3606">
            <v>0</v>
          </cell>
          <cell r="BE3606">
            <v>0</v>
          </cell>
          <cell r="BF3606">
            <v>0</v>
          </cell>
          <cell r="BG3606">
            <v>0</v>
          </cell>
          <cell r="BH3606">
            <v>0</v>
          </cell>
          <cell r="BI3606">
            <v>0</v>
          </cell>
          <cell r="BJ3606">
            <v>0</v>
          </cell>
          <cell r="BK3606">
            <v>0</v>
          </cell>
          <cell r="BL3606">
            <v>0</v>
          </cell>
          <cell r="BM3606">
            <v>0</v>
          </cell>
          <cell r="BN3606">
            <v>0</v>
          </cell>
          <cell r="BO3606">
            <v>0</v>
          </cell>
          <cell r="BP3606">
            <v>0</v>
          </cell>
          <cell r="BQ3606">
            <v>0</v>
          </cell>
          <cell r="BR3606">
            <v>0</v>
          </cell>
          <cell r="BS3606">
            <v>0</v>
          </cell>
          <cell r="BT3606">
            <v>0</v>
          </cell>
          <cell r="BU3606">
            <v>0</v>
          </cell>
          <cell r="BV3606">
            <v>0</v>
          </cell>
          <cell r="BW3606">
            <v>0</v>
          </cell>
          <cell r="BX3606">
            <v>0</v>
          </cell>
          <cell r="BY3606">
            <v>0</v>
          </cell>
          <cell r="BZ3606">
            <v>0</v>
          </cell>
          <cell r="CA3606">
            <v>0</v>
          </cell>
          <cell r="CB3606">
            <v>0</v>
          </cell>
          <cell r="CC3606">
            <v>0</v>
          </cell>
          <cell r="CD3606">
            <v>0</v>
          </cell>
          <cell r="CE3606">
            <v>0</v>
          </cell>
          <cell r="CF3606">
            <v>0</v>
          </cell>
        </row>
        <row r="3607">
          <cell r="H3607" t="str">
            <v>DY504</v>
          </cell>
          <cell r="AK3607">
            <v>0</v>
          </cell>
          <cell r="AL3607">
            <v>0</v>
          </cell>
          <cell r="AM3607">
            <v>0</v>
          </cell>
          <cell r="AN3607">
            <v>0</v>
          </cell>
          <cell r="AO3607">
            <v>0</v>
          </cell>
          <cell r="AP3607">
            <v>0</v>
          </cell>
          <cell r="AQ3607">
            <v>0</v>
          </cell>
          <cell r="AR3607">
            <v>0</v>
          </cell>
          <cell r="AS3607">
            <v>0</v>
          </cell>
          <cell r="CE3607">
            <v>0</v>
          </cell>
        </row>
        <row r="3608">
          <cell r="H3608" t="str">
            <v>DY504</v>
          </cell>
          <cell r="I3608" t="str">
            <v>Local currency</v>
          </cell>
          <cell r="J3608" t="str">
            <v>Change Previous Month</v>
          </cell>
          <cell r="K3608" t="str">
            <v>Change Previous Month</v>
          </cell>
          <cell r="L3608" t="str">
            <v>Change Previous Month</v>
          </cell>
          <cell r="M3608" t="str">
            <v>Change Previous Month</v>
          </cell>
          <cell r="N3608" t="str">
            <v>Change Previous Month</v>
          </cell>
          <cell r="O3608" t="str">
            <v>Change Previous Month</v>
          </cell>
          <cell r="P3608" t="str">
            <v>Change Previous Month</v>
          </cell>
          <cell r="Q3608" t="str">
            <v>Change Previous Month</v>
          </cell>
          <cell r="R3608" t="str">
            <v>Change Previous Month</v>
          </cell>
          <cell r="S3608" t="str">
            <v>Change Previous Month</v>
          </cell>
          <cell r="T3608" t="str">
            <v>Change Previous Month</v>
          </cell>
          <cell r="U3608" t="str">
            <v>Change Previous Month</v>
          </cell>
          <cell r="V3608" t="str">
            <v>Change Previous Month</v>
          </cell>
          <cell r="W3608" t="str">
            <v>Change Previous Month</v>
          </cell>
          <cell r="X3608" t="str">
            <v>Change Previous Month</v>
          </cell>
          <cell r="Y3608" t="str">
            <v>Change Previous Month</v>
          </cell>
          <cell r="Z3608" t="str">
            <v>Change Previous Month</v>
          </cell>
          <cell r="AA3608" t="str">
            <v>Change Previous Month</v>
          </cell>
          <cell r="AB3608" t="str">
            <v>Change Previous Month</v>
          </cell>
          <cell r="AC3608" t="str">
            <v>Change Previous Month</v>
          </cell>
          <cell r="AD3608" t="str">
            <v>Change Previous Month</v>
          </cell>
          <cell r="AE3608" t="str">
            <v>Change Previous Month</v>
          </cell>
          <cell r="AF3608" t="str">
            <v>Change Previous Month</v>
          </cell>
          <cell r="AG3608" t="str">
            <v>Change Previous Month</v>
          </cell>
          <cell r="AH3608" t="str">
            <v>Change Previous Month</v>
          </cell>
          <cell r="AI3608" t="str">
            <v>Change Previous Month</v>
          </cell>
          <cell r="AJ3608" t="str">
            <v>Change Previous Month</v>
          </cell>
          <cell r="AK3608">
            <v>0</v>
          </cell>
          <cell r="AL3608">
            <v>0</v>
          </cell>
          <cell r="AM3608">
            <v>0</v>
          </cell>
          <cell r="AN3608">
            <v>0</v>
          </cell>
          <cell r="AO3608">
            <v>0</v>
          </cell>
          <cell r="AP3608">
            <v>0</v>
          </cell>
          <cell r="AQ3608">
            <v>0</v>
          </cell>
          <cell r="AR3608">
            <v>0</v>
          </cell>
          <cell r="AS3608">
            <v>0</v>
          </cell>
          <cell r="AV3608" t="str">
            <v>Closing Balance</v>
          </cell>
          <cell r="CE3608">
            <v>0</v>
          </cell>
        </row>
        <row r="3609">
          <cell r="H3609" t="str">
            <v>DY504</v>
          </cell>
          <cell r="J3609" t="str">
            <v>AC</v>
          </cell>
          <cell r="K3609" t="str">
            <v>AC</v>
          </cell>
          <cell r="L3609" t="str">
            <v>AC</v>
          </cell>
          <cell r="M3609" t="str">
            <v>AC</v>
          </cell>
          <cell r="N3609" t="str">
            <v>AC</v>
          </cell>
          <cell r="O3609" t="str">
            <v>AC</v>
          </cell>
          <cell r="P3609" t="str">
            <v>AC</v>
          </cell>
          <cell r="Q3609" t="str">
            <v>AC</v>
          </cell>
          <cell r="R3609" t="str">
            <v>AC</v>
          </cell>
          <cell r="S3609" t="str">
            <v>AC</v>
          </cell>
          <cell r="T3609" t="str">
            <v>AC</v>
          </cell>
          <cell r="U3609" t="str">
            <v>AC</v>
          </cell>
          <cell r="V3609" t="str">
            <v>AC</v>
          </cell>
          <cell r="W3609" t="str">
            <v>AC</v>
          </cell>
          <cell r="X3609" t="str">
            <v>AC</v>
          </cell>
          <cell r="Y3609" t="str">
            <v>AC</v>
          </cell>
          <cell r="Z3609" t="str">
            <v>AC</v>
          </cell>
          <cell r="AA3609" t="str">
            <v>AC</v>
          </cell>
          <cell r="AB3609" t="str">
            <v>AC</v>
          </cell>
          <cell r="AC3609" t="str">
            <v>AC</v>
          </cell>
          <cell r="AD3609" t="str">
            <v>AC</v>
          </cell>
          <cell r="AE3609" t="str">
            <v>AC</v>
          </cell>
          <cell r="AF3609" t="str">
            <v>AC</v>
          </cell>
          <cell r="AG3609" t="str">
            <v>AC</v>
          </cell>
          <cell r="AH3609" t="str">
            <v>AC</v>
          </cell>
          <cell r="AI3609" t="str">
            <v>AC</v>
          </cell>
          <cell r="AJ3609" t="str">
            <v>AC</v>
          </cell>
          <cell r="AK3609" t="str">
            <v>AC</v>
          </cell>
          <cell r="AL3609" t="str">
            <v>AC</v>
          </cell>
          <cell r="AM3609" t="str">
            <v>AC</v>
          </cell>
          <cell r="AN3609" t="str">
            <v>AC</v>
          </cell>
          <cell r="AO3609" t="str">
            <v>AC</v>
          </cell>
          <cell r="AP3609" t="str">
            <v>AC</v>
          </cell>
          <cell r="AQ3609" t="str">
            <v>AC</v>
          </cell>
          <cell r="AR3609" t="str">
            <v>AC</v>
          </cell>
          <cell r="AS3609" t="str">
            <v>AC</v>
          </cell>
          <cell r="AV3609" t="str">
            <v>AC</v>
          </cell>
          <cell r="AW3609" t="str">
            <v>AC</v>
          </cell>
          <cell r="AX3609" t="str">
            <v>AC</v>
          </cell>
          <cell r="AY3609" t="str">
            <v>AC</v>
          </cell>
          <cell r="AZ3609" t="str">
            <v>AC</v>
          </cell>
          <cell r="BA3609" t="str">
            <v>AC</v>
          </cell>
          <cell r="BB3609" t="str">
            <v>AC</v>
          </cell>
          <cell r="BC3609" t="str">
            <v>AC</v>
          </cell>
          <cell r="BD3609" t="str">
            <v>AC</v>
          </cell>
          <cell r="BE3609" t="str">
            <v>AC</v>
          </cell>
          <cell r="BF3609" t="str">
            <v>AC</v>
          </cell>
          <cell r="BG3609" t="str">
            <v>AC</v>
          </cell>
          <cell r="BH3609" t="str">
            <v>AC</v>
          </cell>
          <cell r="BI3609" t="str">
            <v>AC</v>
          </cell>
          <cell r="BJ3609" t="str">
            <v>AC</v>
          </cell>
          <cell r="BK3609" t="str">
            <v>AC</v>
          </cell>
          <cell r="BL3609" t="str">
            <v>AC</v>
          </cell>
          <cell r="BM3609" t="str">
            <v>AC</v>
          </cell>
          <cell r="BN3609" t="str">
            <v>AC</v>
          </cell>
          <cell r="BO3609" t="str">
            <v>AC</v>
          </cell>
          <cell r="BP3609" t="str">
            <v>AC</v>
          </cell>
          <cell r="BQ3609" t="str">
            <v>AC</v>
          </cell>
          <cell r="BR3609" t="str">
            <v>AC</v>
          </cell>
          <cell r="BS3609" t="str">
            <v>AC</v>
          </cell>
          <cell r="BT3609" t="str">
            <v>AC</v>
          </cell>
          <cell r="BU3609" t="str">
            <v>AC</v>
          </cell>
          <cell r="BV3609" t="str">
            <v>AC</v>
          </cell>
          <cell r="BW3609" t="str">
            <v>AC</v>
          </cell>
          <cell r="BX3609" t="str">
            <v>AC</v>
          </cell>
          <cell r="BY3609" t="str">
            <v>AC</v>
          </cell>
          <cell r="BZ3609" t="str">
            <v>AC</v>
          </cell>
          <cell r="CA3609" t="str">
            <v>AC</v>
          </cell>
          <cell r="CB3609" t="str">
            <v>AC</v>
          </cell>
          <cell r="CC3609" t="str">
            <v>AC</v>
          </cell>
          <cell r="CD3609" t="str">
            <v>AC</v>
          </cell>
          <cell r="CE3609" t="str">
            <v>AC</v>
          </cell>
          <cell r="CF3609" t="str">
            <v>AC</v>
          </cell>
        </row>
        <row r="3610">
          <cell r="H3610" t="str">
            <v>DY504200265</v>
          </cell>
          <cell r="I3610" t="str">
            <v>Inventories total</v>
          </cell>
          <cell r="J3610">
            <v>0</v>
          </cell>
          <cell r="K3610">
            <v>0</v>
          </cell>
          <cell r="L3610">
            <v>0</v>
          </cell>
          <cell r="M3610">
            <v>0</v>
          </cell>
          <cell r="N3610">
            <v>0</v>
          </cell>
          <cell r="O3610">
            <v>0</v>
          </cell>
          <cell r="P3610">
            <v>0</v>
          </cell>
          <cell r="Q3610">
            <v>0</v>
          </cell>
          <cell r="R3610">
            <v>0</v>
          </cell>
          <cell r="S3610">
            <v>0</v>
          </cell>
          <cell r="T3610">
            <v>0</v>
          </cell>
          <cell r="U3610">
            <v>0</v>
          </cell>
          <cell r="V3610">
            <v>0</v>
          </cell>
          <cell r="W3610">
            <v>0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0</v>
          </cell>
          <cell r="AC3610">
            <v>0</v>
          </cell>
          <cell r="AD3610">
            <v>0</v>
          </cell>
          <cell r="AE3610">
            <v>0</v>
          </cell>
          <cell r="AF3610">
            <v>0</v>
          </cell>
          <cell r="AG3610">
            <v>0</v>
          </cell>
          <cell r="AH3610">
            <v>0</v>
          </cell>
          <cell r="AI3610">
            <v>0</v>
          </cell>
          <cell r="AJ3610">
            <v>0</v>
          </cell>
          <cell r="AK3610">
            <v>0</v>
          </cell>
          <cell r="AL3610">
            <v>0</v>
          </cell>
          <cell r="AM3610">
            <v>0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R3610">
            <v>0</v>
          </cell>
          <cell r="AS3610">
            <v>0</v>
          </cell>
          <cell r="AV3610">
            <v>0</v>
          </cell>
          <cell r="AW3610">
            <v>0</v>
          </cell>
          <cell r="AX3610">
            <v>0</v>
          </cell>
          <cell r="AY3610">
            <v>0</v>
          </cell>
          <cell r="AZ3610">
            <v>0</v>
          </cell>
          <cell r="BA3610">
            <v>0</v>
          </cell>
          <cell r="BB3610">
            <v>0</v>
          </cell>
          <cell r="BC3610">
            <v>0</v>
          </cell>
          <cell r="BD3610">
            <v>0</v>
          </cell>
          <cell r="BE3610">
            <v>0</v>
          </cell>
          <cell r="BF3610">
            <v>0</v>
          </cell>
          <cell r="BG3610">
            <v>0</v>
          </cell>
          <cell r="BH3610">
            <v>0</v>
          </cell>
          <cell r="BI3610">
            <v>0</v>
          </cell>
          <cell r="BJ3610">
            <v>0</v>
          </cell>
          <cell r="BK3610">
            <v>0</v>
          </cell>
          <cell r="BL3610">
            <v>0</v>
          </cell>
          <cell r="BM3610">
            <v>0</v>
          </cell>
          <cell r="BN3610">
            <v>0</v>
          </cell>
          <cell r="BO3610">
            <v>0</v>
          </cell>
          <cell r="BP3610">
            <v>0</v>
          </cell>
          <cell r="BQ3610">
            <v>0</v>
          </cell>
          <cell r="BR3610">
            <v>0</v>
          </cell>
          <cell r="BS3610">
            <v>0</v>
          </cell>
          <cell r="BT3610">
            <v>0</v>
          </cell>
          <cell r="BU3610">
            <v>0</v>
          </cell>
          <cell r="BV3610">
            <v>0</v>
          </cell>
          <cell r="BW3610">
            <v>0</v>
          </cell>
          <cell r="BX3610">
            <v>0</v>
          </cell>
          <cell r="BY3610">
            <v>0</v>
          </cell>
          <cell r="BZ3610">
            <v>0</v>
          </cell>
          <cell r="CA3610">
            <v>0</v>
          </cell>
          <cell r="CB3610">
            <v>0</v>
          </cell>
          <cell r="CC3610">
            <v>0</v>
          </cell>
          <cell r="CD3610">
            <v>0</v>
          </cell>
          <cell r="CE3610">
            <v>0</v>
          </cell>
          <cell r="CF3610">
            <v>0</v>
          </cell>
        </row>
        <row r="3611">
          <cell r="H3611" t="str">
            <v>DY504000030</v>
          </cell>
          <cell r="I3611" t="str">
            <v>Order backlog</v>
          </cell>
          <cell r="J3611">
            <v>0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0</v>
          </cell>
          <cell r="Q3611">
            <v>0</v>
          </cell>
          <cell r="R3611">
            <v>0</v>
          </cell>
          <cell r="S3611">
            <v>0</v>
          </cell>
          <cell r="T3611">
            <v>0</v>
          </cell>
          <cell r="U3611">
            <v>0</v>
          </cell>
          <cell r="V3611">
            <v>0</v>
          </cell>
          <cell r="W3611">
            <v>0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0</v>
          </cell>
          <cell r="AC3611">
            <v>0</v>
          </cell>
          <cell r="AD3611">
            <v>0</v>
          </cell>
          <cell r="AE3611">
            <v>0</v>
          </cell>
          <cell r="AF3611">
            <v>0</v>
          </cell>
          <cell r="AG3611">
            <v>0</v>
          </cell>
          <cell r="AH3611">
            <v>0</v>
          </cell>
          <cell r="AI3611">
            <v>0</v>
          </cell>
          <cell r="AJ3611">
            <v>0</v>
          </cell>
          <cell r="AK3611">
            <v>0</v>
          </cell>
          <cell r="AL3611">
            <v>0</v>
          </cell>
          <cell r="AM3611">
            <v>0</v>
          </cell>
          <cell r="AN3611">
            <v>0</v>
          </cell>
          <cell r="AO3611">
            <v>0</v>
          </cell>
          <cell r="AP3611">
            <v>0</v>
          </cell>
          <cell r="AQ3611">
            <v>0</v>
          </cell>
          <cell r="AR3611">
            <v>0</v>
          </cell>
          <cell r="AS3611">
            <v>0</v>
          </cell>
          <cell r="AV3611">
            <v>0</v>
          </cell>
          <cell r="AW3611">
            <v>0</v>
          </cell>
          <cell r="AX3611">
            <v>0</v>
          </cell>
          <cell r="AY3611">
            <v>0</v>
          </cell>
          <cell r="AZ3611">
            <v>0</v>
          </cell>
          <cell r="BA3611">
            <v>0</v>
          </cell>
          <cell r="BB3611">
            <v>0</v>
          </cell>
          <cell r="BC3611">
            <v>0</v>
          </cell>
          <cell r="BD3611">
            <v>0</v>
          </cell>
          <cell r="BE3611">
            <v>0</v>
          </cell>
          <cell r="BF3611">
            <v>0</v>
          </cell>
          <cell r="BG3611">
            <v>0</v>
          </cell>
          <cell r="BH3611">
            <v>0</v>
          </cell>
          <cell r="BI3611">
            <v>0</v>
          </cell>
          <cell r="BJ3611">
            <v>0</v>
          </cell>
          <cell r="BK3611">
            <v>0</v>
          </cell>
          <cell r="BL3611">
            <v>0</v>
          </cell>
          <cell r="BM3611">
            <v>0</v>
          </cell>
          <cell r="BN3611">
            <v>0</v>
          </cell>
          <cell r="BO3611">
            <v>0</v>
          </cell>
          <cell r="BP3611">
            <v>0</v>
          </cell>
          <cell r="BQ3611">
            <v>0</v>
          </cell>
          <cell r="BR3611">
            <v>0</v>
          </cell>
          <cell r="BS3611">
            <v>0</v>
          </cell>
          <cell r="BT3611">
            <v>0</v>
          </cell>
          <cell r="BU3611">
            <v>0</v>
          </cell>
          <cell r="BV3611">
            <v>0</v>
          </cell>
          <cell r="BW3611">
            <v>0</v>
          </cell>
          <cell r="BX3611">
            <v>0</v>
          </cell>
          <cell r="BY3611">
            <v>0</v>
          </cell>
          <cell r="BZ3611">
            <v>0</v>
          </cell>
          <cell r="CA3611">
            <v>0</v>
          </cell>
          <cell r="CB3611">
            <v>0</v>
          </cell>
          <cell r="CC3611">
            <v>0</v>
          </cell>
          <cell r="CD3611">
            <v>0</v>
          </cell>
          <cell r="CE3611">
            <v>0</v>
          </cell>
          <cell r="CF3611">
            <v>0</v>
          </cell>
        </row>
        <row r="3612">
          <cell r="H3612" t="str">
            <v>DY504000040</v>
          </cell>
          <cell r="I3612" t="str">
            <v>Orders received</v>
          </cell>
          <cell r="J3612">
            <v>0</v>
          </cell>
          <cell r="K3612">
            <v>0</v>
          </cell>
          <cell r="L3612">
            <v>0</v>
          </cell>
          <cell r="M3612">
            <v>0</v>
          </cell>
          <cell r="N3612">
            <v>0</v>
          </cell>
          <cell r="O3612">
            <v>0</v>
          </cell>
          <cell r="P3612">
            <v>0</v>
          </cell>
          <cell r="Q3612">
            <v>0</v>
          </cell>
          <cell r="R3612">
            <v>0</v>
          </cell>
          <cell r="S3612">
            <v>0</v>
          </cell>
          <cell r="T3612">
            <v>0</v>
          </cell>
          <cell r="U3612">
            <v>0</v>
          </cell>
          <cell r="V3612">
            <v>0</v>
          </cell>
          <cell r="W3612">
            <v>0</v>
          </cell>
          <cell r="X3612">
            <v>0</v>
          </cell>
          <cell r="Y3612">
            <v>0</v>
          </cell>
          <cell r="Z3612">
            <v>0</v>
          </cell>
          <cell r="AA3612">
            <v>0</v>
          </cell>
          <cell r="AB3612">
            <v>0</v>
          </cell>
          <cell r="AC3612">
            <v>0</v>
          </cell>
          <cell r="AD3612">
            <v>0</v>
          </cell>
          <cell r="AE3612">
            <v>0</v>
          </cell>
          <cell r="AF3612">
            <v>0</v>
          </cell>
          <cell r="AG3612">
            <v>0</v>
          </cell>
          <cell r="AH3612">
            <v>0</v>
          </cell>
          <cell r="AI3612">
            <v>0</v>
          </cell>
          <cell r="AJ3612">
            <v>0</v>
          </cell>
          <cell r="AK3612">
            <v>0</v>
          </cell>
          <cell r="AL3612">
            <v>0</v>
          </cell>
          <cell r="AM3612">
            <v>0</v>
          </cell>
          <cell r="AN3612">
            <v>0</v>
          </cell>
          <cell r="AO3612">
            <v>0</v>
          </cell>
          <cell r="AP3612">
            <v>0</v>
          </cell>
          <cell r="AQ3612">
            <v>0</v>
          </cell>
          <cell r="AR3612">
            <v>0</v>
          </cell>
          <cell r="AS3612">
            <v>0</v>
          </cell>
          <cell r="AV3612">
            <v>0</v>
          </cell>
          <cell r="AW3612">
            <v>0</v>
          </cell>
          <cell r="AX3612">
            <v>0</v>
          </cell>
          <cell r="AY3612">
            <v>0</v>
          </cell>
          <cell r="AZ3612">
            <v>0</v>
          </cell>
          <cell r="BA3612">
            <v>0</v>
          </cell>
          <cell r="BB3612">
            <v>0</v>
          </cell>
          <cell r="BC3612">
            <v>0</v>
          </cell>
          <cell r="BD3612">
            <v>0</v>
          </cell>
          <cell r="BE3612">
            <v>0</v>
          </cell>
          <cell r="BF3612">
            <v>0</v>
          </cell>
          <cell r="BG3612">
            <v>0</v>
          </cell>
          <cell r="BH3612">
            <v>0</v>
          </cell>
          <cell r="BI3612">
            <v>0</v>
          </cell>
          <cell r="BJ3612">
            <v>0</v>
          </cell>
          <cell r="BK3612">
            <v>0</v>
          </cell>
          <cell r="BL3612">
            <v>0</v>
          </cell>
          <cell r="BM3612">
            <v>0</v>
          </cell>
          <cell r="BN3612">
            <v>0</v>
          </cell>
          <cell r="BO3612">
            <v>0</v>
          </cell>
          <cell r="BP3612">
            <v>0</v>
          </cell>
          <cell r="BQ3612">
            <v>0</v>
          </cell>
          <cell r="BR3612">
            <v>0</v>
          </cell>
          <cell r="BS3612">
            <v>0</v>
          </cell>
          <cell r="BT3612">
            <v>0</v>
          </cell>
          <cell r="BU3612">
            <v>0</v>
          </cell>
          <cell r="BV3612">
            <v>0</v>
          </cell>
          <cell r="BW3612">
            <v>0</v>
          </cell>
          <cell r="BX3612">
            <v>0</v>
          </cell>
          <cell r="BY3612">
            <v>0</v>
          </cell>
          <cell r="BZ3612">
            <v>0</v>
          </cell>
          <cell r="CA3612">
            <v>0</v>
          </cell>
          <cell r="CB3612">
            <v>0</v>
          </cell>
          <cell r="CC3612">
            <v>0</v>
          </cell>
          <cell r="CD3612">
            <v>0</v>
          </cell>
          <cell r="CE3612">
            <v>0</v>
          </cell>
          <cell r="CF3612">
            <v>0</v>
          </cell>
        </row>
        <row r="3613">
          <cell r="H3613" t="str">
            <v>DY504100030</v>
          </cell>
          <cell r="I3613" t="str">
            <v>Net sales</v>
          </cell>
          <cell r="J3613">
            <v>0</v>
          </cell>
          <cell r="K3613">
            <v>0</v>
          </cell>
          <cell r="L3613">
            <v>0</v>
          </cell>
          <cell r="M3613">
            <v>0</v>
          </cell>
          <cell r="N3613">
            <v>0</v>
          </cell>
          <cell r="O3613">
            <v>0</v>
          </cell>
          <cell r="P3613">
            <v>0</v>
          </cell>
          <cell r="Q3613">
            <v>0</v>
          </cell>
          <cell r="R3613">
            <v>0</v>
          </cell>
          <cell r="S3613">
            <v>0</v>
          </cell>
          <cell r="T3613">
            <v>0</v>
          </cell>
          <cell r="U3613">
            <v>0</v>
          </cell>
          <cell r="V3613">
            <v>0</v>
          </cell>
          <cell r="W3613">
            <v>0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0</v>
          </cell>
          <cell r="AE3613">
            <v>0</v>
          </cell>
          <cell r="AF3613">
            <v>0</v>
          </cell>
          <cell r="AG3613">
            <v>0</v>
          </cell>
          <cell r="AH3613">
            <v>0</v>
          </cell>
          <cell r="AI3613">
            <v>0</v>
          </cell>
          <cell r="AJ3613">
            <v>0</v>
          </cell>
          <cell r="AK3613">
            <v>0</v>
          </cell>
          <cell r="AL3613">
            <v>0</v>
          </cell>
          <cell r="AM3613">
            <v>0</v>
          </cell>
          <cell r="AN3613">
            <v>0</v>
          </cell>
          <cell r="AO3613">
            <v>0</v>
          </cell>
          <cell r="AP3613">
            <v>0</v>
          </cell>
          <cell r="AQ3613">
            <v>0</v>
          </cell>
          <cell r="AR3613">
            <v>0</v>
          </cell>
          <cell r="AS3613">
            <v>0</v>
          </cell>
          <cell r="AV3613">
            <v>0</v>
          </cell>
          <cell r="AW3613">
            <v>0</v>
          </cell>
          <cell r="AX3613">
            <v>0</v>
          </cell>
          <cell r="AY3613">
            <v>0</v>
          </cell>
          <cell r="AZ3613">
            <v>0</v>
          </cell>
          <cell r="BA3613">
            <v>0</v>
          </cell>
          <cell r="BB3613">
            <v>0</v>
          </cell>
          <cell r="BC3613">
            <v>0</v>
          </cell>
          <cell r="BD3613">
            <v>0</v>
          </cell>
          <cell r="BE3613">
            <v>0</v>
          </cell>
          <cell r="BF3613">
            <v>0</v>
          </cell>
          <cell r="BG3613">
            <v>0</v>
          </cell>
          <cell r="BH3613">
            <v>0</v>
          </cell>
          <cell r="BI3613">
            <v>0</v>
          </cell>
          <cell r="BJ3613">
            <v>0</v>
          </cell>
          <cell r="BK3613">
            <v>0</v>
          </cell>
          <cell r="BL3613">
            <v>0</v>
          </cell>
          <cell r="BM3613">
            <v>0</v>
          </cell>
          <cell r="BN3613">
            <v>0</v>
          </cell>
          <cell r="BO3613">
            <v>0</v>
          </cell>
          <cell r="BP3613">
            <v>0</v>
          </cell>
          <cell r="BQ3613">
            <v>0</v>
          </cell>
          <cell r="BR3613">
            <v>0</v>
          </cell>
          <cell r="BS3613">
            <v>0</v>
          </cell>
          <cell r="BT3613">
            <v>0</v>
          </cell>
          <cell r="BU3613">
            <v>0</v>
          </cell>
          <cell r="BV3613">
            <v>0</v>
          </cell>
          <cell r="BW3613">
            <v>0</v>
          </cell>
          <cell r="BX3613">
            <v>0</v>
          </cell>
          <cell r="BY3613">
            <v>0</v>
          </cell>
          <cell r="BZ3613">
            <v>0</v>
          </cell>
          <cell r="CA3613">
            <v>0</v>
          </cell>
          <cell r="CB3613">
            <v>0</v>
          </cell>
          <cell r="CC3613">
            <v>0</v>
          </cell>
          <cell r="CD3613">
            <v>0</v>
          </cell>
          <cell r="CE3613">
            <v>0</v>
          </cell>
          <cell r="CF3613">
            <v>0</v>
          </cell>
        </row>
        <row r="3614">
          <cell r="H3614" t="str">
            <v>DY504100060</v>
          </cell>
          <cell r="I3614" t="str">
            <v>COGS1</v>
          </cell>
          <cell r="J3614">
            <v>0</v>
          </cell>
          <cell r="K3614">
            <v>0</v>
          </cell>
          <cell r="L3614">
            <v>0</v>
          </cell>
          <cell r="M3614">
            <v>0</v>
          </cell>
          <cell r="N3614">
            <v>0</v>
          </cell>
          <cell r="O3614">
            <v>0</v>
          </cell>
          <cell r="P3614">
            <v>0</v>
          </cell>
          <cell r="Q3614">
            <v>0</v>
          </cell>
          <cell r="R3614">
            <v>0</v>
          </cell>
          <cell r="S3614">
            <v>0</v>
          </cell>
          <cell r="T3614">
            <v>0</v>
          </cell>
          <cell r="U3614">
            <v>0</v>
          </cell>
          <cell r="V3614">
            <v>0</v>
          </cell>
          <cell r="W3614">
            <v>0</v>
          </cell>
          <cell r="X3614">
            <v>0</v>
          </cell>
          <cell r="Y3614">
            <v>0</v>
          </cell>
          <cell r="Z3614">
            <v>0</v>
          </cell>
          <cell r="AA3614">
            <v>0</v>
          </cell>
          <cell r="AB3614">
            <v>0</v>
          </cell>
          <cell r="AC3614">
            <v>0</v>
          </cell>
          <cell r="AD3614">
            <v>0</v>
          </cell>
          <cell r="AE3614">
            <v>0</v>
          </cell>
          <cell r="AF3614">
            <v>0</v>
          </cell>
          <cell r="AG3614">
            <v>0</v>
          </cell>
          <cell r="AH3614">
            <v>0</v>
          </cell>
          <cell r="AI3614">
            <v>0</v>
          </cell>
          <cell r="AJ3614">
            <v>0</v>
          </cell>
          <cell r="AK3614">
            <v>0</v>
          </cell>
          <cell r="AL3614">
            <v>0</v>
          </cell>
          <cell r="AM3614">
            <v>0</v>
          </cell>
          <cell r="AN3614">
            <v>0</v>
          </cell>
          <cell r="AO3614">
            <v>0</v>
          </cell>
          <cell r="AP3614">
            <v>0</v>
          </cell>
          <cell r="AQ3614">
            <v>0</v>
          </cell>
          <cell r="AR3614">
            <v>0</v>
          </cell>
          <cell r="AS3614">
            <v>0</v>
          </cell>
          <cell r="AV3614">
            <v>0</v>
          </cell>
          <cell r="AW3614">
            <v>0</v>
          </cell>
          <cell r="AX3614">
            <v>0</v>
          </cell>
          <cell r="AY3614">
            <v>0</v>
          </cell>
          <cell r="AZ3614">
            <v>0</v>
          </cell>
          <cell r="BA3614">
            <v>0</v>
          </cell>
          <cell r="BB3614">
            <v>0</v>
          </cell>
          <cell r="BC3614">
            <v>0</v>
          </cell>
          <cell r="BD3614">
            <v>0</v>
          </cell>
          <cell r="BE3614">
            <v>0</v>
          </cell>
          <cell r="BF3614">
            <v>0</v>
          </cell>
          <cell r="BG3614">
            <v>0</v>
          </cell>
          <cell r="BH3614">
            <v>0</v>
          </cell>
          <cell r="BI3614">
            <v>0</v>
          </cell>
          <cell r="BJ3614">
            <v>0</v>
          </cell>
          <cell r="BK3614">
            <v>0</v>
          </cell>
          <cell r="BL3614">
            <v>0</v>
          </cell>
          <cell r="BM3614">
            <v>0</v>
          </cell>
          <cell r="BN3614">
            <v>0</v>
          </cell>
          <cell r="BO3614">
            <v>0</v>
          </cell>
          <cell r="BP3614">
            <v>0</v>
          </cell>
          <cell r="BQ3614">
            <v>0</v>
          </cell>
          <cell r="BR3614">
            <v>0</v>
          </cell>
          <cell r="BS3614">
            <v>0</v>
          </cell>
          <cell r="BT3614">
            <v>0</v>
          </cell>
          <cell r="BU3614">
            <v>0</v>
          </cell>
          <cell r="BV3614">
            <v>0</v>
          </cell>
          <cell r="BW3614">
            <v>0</v>
          </cell>
          <cell r="BX3614">
            <v>0</v>
          </cell>
          <cell r="BY3614">
            <v>0</v>
          </cell>
          <cell r="BZ3614">
            <v>0</v>
          </cell>
          <cell r="CA3614">
            <v>0</v>
          </cell>
          <cell r="CB3614">
            <v>0</v>
          </cell>
          <cell r="CC3614">
            <v>0</v>
          </cell>
          <cell r="CD3614">
            <v>0</v>
          </cell>
          <cell r="CE3614">
            <v>0</v>
          </cell>
          <cell r="CF3614">
            <v>0</v>
          </cell>
        </row>
        <row r="3615">
          <cell r="H3615" t="str">
            <v>DY504100090</v>
          </cell>
          <cell r="I3615" t="str">
            <v xml:space="preserve">GP1   </v>
          </cell>
          <cell r="J3615">
            <v>0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0</v>
          </cell>
          <cell r="Q3615">
            <v>0</v>
          </cell>
          <cell r="R3615">
            <v>0</v>
          </cell>
          <cell r="S3615">
            <v>0</v>
          </cell>
          <cell r="T3615">
            <v>0</v>
          </cell>
          <cell r="U3615">
            <v>0</v>
          </cell>
          <cell r="V3615">
            <v>0</v>
          </cell>
          <cell r="W3615">
            <v>0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0</v>
          </cell>
          <cell r="AC3615">
            <v>0</v>
          </cell>
          <cell r="AD3615">
            <v>0</v>
          </cell>
          <cell r="AE3615">
            <v>0</v>
          </cell>
          <cell r="AF3615">
            <v>0</v>
          </cell>
          <cell r="AG3615">
            <v>0</v>
          </cell>
          <cell r="AH3615">
            <v>0</v>
          </cell>
          <cell r="AI3615">
            <v>0</v>
          </cell>
          <cell r="AJ3615">
            <v>0</v>
          </cell>
          <cell r="AK3615">
            <v>0</v>
          </cell>
          <cell r="AL3615">
            <v>0</v>
          </cell>
          <cell r="AM3615">
            <v>0</v>
          </cell>
          <cell r="AN3615">
            <v>0</v>
          </cell>
          <cell r="AO3615">
            <v>0</v>
          </cell>
          <cell r="AP3615">
            <v>0</v>
          </cell>
          <cell r="AQ3615">
            <v>0</v>
          </cell>
          <cell r="AR3615">
            <v>0</v>
          </cell>
          <cell r="AS3615">
            <v>0</v>
          </cell>
          <cell r="AV3615">
            <v>0</v>
          </cell>
          <cell r="AW3615">
            <v>0</v>
          </cell>
          <cell r="AX3615">
            <v>0</v>
          </cell>
          <cell r="AY3615">
            <v>0</v>
          </cell>
          <cell r="AZ3615">
            <v>0</v>
          </cell>
          <cell r="BA3615">
            <v>0</v>
          </cell>
          <cell r="BB3615">
            <v>0</v>
          </cell>
          <cell r="BC3615">
            <v>0</v>
          </cell>
          <cell r="BD3615">
            <v>0</v>
          </cell>
          <cell r="BE3615">
            <v>0</v>
          </cell>
          <cell r="BF3615">
            <v>0</v>
          </cell>
          <cell r="BG3615">
            <v>0</v>
          </cell>
          <cell r="BH3615">
            <v>0</v>
          </cell>
          <cell r="BI3615">
            <v>0</v>
          </cell>
          <cell r="BJ3615">
            <v>0</v>
          </cell>
          <cell r="BK3615">
            <v>0</v>
          </cell>
          <cell r="BL3615">
            <v>0</v>
          </cell>
          <cell r="BM3615">
            <v>0</v>
          </cell>
          <cell r="BN3615">
            <v>0</v>
          </cell>
          <cell r="BO3615">
            <v>0</v>
          </cell>
          <cell r="BP3615">
            <v>0</v>
          </cell>
          <cell r="BQ3615">
            <v>0</v>
          </cell>
          <cell r="BR3615">
            <v>0</v>
          </cell>
          <cell r="BS3615">
            <v>0</v>
          </cell>
          <cell r="BT3615">
            <v>0</v>
          </cell>
          <cell r="BU3615">
            <v>0</v>
          </cell>
          <cell r="BV3615">
            <v>0</v>
          </cell>
          <cell r="BW3615">
            <v>0</v>
          </cell>
          <cell r="BX3615">
            <v>0</v>
          </cell>
          <cell r="BY3615">
            <v>0</v>
          </cell>
          <cell r="BZ3615">
            <v>0</v>
          </cell>
          <cell r="CA3615">
            <v>0</v>
          </cell>
          <cell r="CB3615">
            <v>0</v>
          </cell>
          <cell r="CC3615">
            <v>0</v>
          </cell>
          <cell r="CD3615">
            <v>0</v>
          </cell>
          <cell r="CE3615">
            <v>0</v>
          </cell>
          <cell r="CF3615">
            <v>0</v>
          </cell>
        </row>
        <row r="3616">
          <cell r="H3616" t="str">
            <v>DY504</v>
          </cell>
          <cell r="I3616" t="str">
            <v>GP1 %</v>
          </cell>
          <cell r="J3616">
            <v>0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0</v>
          </cell>
          <cell r="P3616">
            <v>0</v>
          </cell>
          <cell r="Q3616">
            <v>0</v>
          </cell>
          <cell r="R3616">
            <v>0</v>
          </cell>
          <cell r="S3616">
            <v>0</v>
          </cell>
          <cell r="T3616">
            <v>0</v>
          </cell>
          <cell r="U3616">
            <v>0</v>
          </cell>
          <cell r="V3616">
            <v>0</v>
          </cell>
          <cell r="W3616">
            <v>0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0</v>
          </cell>
          <cell r="AC3616">
            <v>0</v>
          </cell>
          <cell r="AD3616">
            <v>0</v>
          </cell>
          <cell r="AE3616">
            <v>0</v>
          </cell>
          <cell r="AF3616">
            <v>0</v>
          </cell>
          <cell r="AG3616">
            <v>0</v>
          </cell>
          <cell r="AH3616">
            <v>0</v>
          </cell>
          <cell r="AI3616">
            <v>0</v>
          </cell>
          <cell r="AJ3616">
            <v>0</v>
          </cell>
          <cell r="AK3616">
            <v>0</v>
          </cell>
          <cell r="AL3616">
            <v>0</v>
          </cell>
          <cell r="AM3616">
            <v>0</v>
          </cell>
          <cell r="AN3616">
            <v>0</v>
          </cell>
          <cell r="AO3616">
            <v>0</v>
          </cell>
          <cell r="AP3616">
            <v>0</v>
          </cell>
          <cell r="AQ3616">
            <v>0</v>
          </cell>
          <cell r="AR3616">
            <v>0</v>
          </cell>
          <cell r="AS3616">
            <v>0</v>
          </cell>
          <cell r="AV3616">
            <v>0</v>
          </cell>
          <cell r="AW3616">
            <v>0</v>
          </cell>
          <cell r="AX3616">
            <v>0</v>
          </cell>
          <cell r="AY3616">
            <v>0</v>
          </cell>
          <cell r="AZ3616">
            <v>0</v>
          </cell>
          <cell r="BA3616">
            <v>0</v>
          </cell>
          <cell r="BB3616">
            <v>0</v>
          </cell>
          <cell r="BC3616">
            <v>0</v>
          </cell>
          <cell r="BD3616">
            <v>0</v>
          </cell>
          <cell r="BE3616">
            <v>0</v>
          </cell>
          <cell r="BF3616">
            <v>0</v>
          </cell>
          <cell r="BG3616">
            <v>0</v>
          </cell>
          <cell r="BH3616">
            <v>0</v>
          </cell>
          <cell r="BI3616">
            <v>0</v>
          </cell>
          <cell r="BJ3616">
            <v>0</v>
          </cell>
          <cell r="BK3616">
            <v>0</v>
          </cell>
          <cell r="BL3616">
            <v>0</v>
          </cell>
          <cell r="BM3616">
            <v>0</v>
          </cell>
          <cell r="BN3616">
            <v>0</v>
          </cell>
          <cell r="BO3616">
            <v>0</v>
          </cell>
          <cell r="BP3616">
            <v>0</v>
          </cell>
          <cell r="BQ3616">
            <v>0</v>
          </cell>
          <cell r="BR3616">
            <v>0</v>
          </cell>
          <cell r="BS3616">
            <v>0</v>
          </cell>
          <cell r="BT3616">
            <v>0</v>
          </cell>
          <cell r="BU3616">
            <v>0</v>
          </cell>
          <cell r="BV3616">
            <v>0</v>
          </cell>
          <cell r="BW3616">
            <v>0</v>
          </cell>
          <cell r="BX3616">
            <v>0</v>
          </cell>
          <cell r="BY3616">
            <v>0</v>
          </cell>
          <cell r="BZ3616">
            <v>0</v>
          </cell>
          <cell r="CA3616">
            <v>0</v>
          </cell>
          <cell r="CB3616">
            <v>0</v>
          </cell>
          <cell r="CC3616">
            <v>0</v>
          </cell>
          <cell r="CD3616">
            <v>0</v>
          </cell>
          <cell r="CE3616">
            <v>0</v>
          </cell>
          <cell r="CF3616">
            <v>0</v>
          </cell>
        </row>
        <row r="3617">
          <cell r="H3617" t="str">
            <v>DY504100150</v>
          </cell>
          <cell r="I3617" t="str">
            <v>Fixed costs prod.</v>
          </cell>
          <cell r="J3617">
            <v>0</v>
          </cell>
          <cell r="K3617">
            <v>0</v>
          </cell>
          <cell r="L3617">
            <v>0</v>
          </cell>
          <cell r="M3617">
            <v>0</v>
          </cell>
          <cell r="N3617">
            <v>0</v>
          </cell>
          <cell r="O3617">
            <v>0</v>
          </cell>
          <cell r="P3617">
            <v>0</v>
          </cell>
          <cell r="Q3617">
            <v>0</v>
          </cell>
          <cell r="R3617">
            <v>0</v>
          </cell>
          <cell r="S3617">
            <v>0</v>
          </cell>
          <cell r="T3617">
            <v>0</v>
          </cell>
          <cell r="U3617">
            <v>0</v>
          </cell>
          <cell r="V3617">
            <v>0</v>
          </cell>
          <cell r="W3617">
            <v>0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0</v>
          </cell>
          <cell r="AC3617">
            <v>0</v>
          </cell>
          <cell r="AD3617">
            <v>0</v>
          </cell>
          <cell r="AE3617">
            <v>0</v>
          </cell>
          <cell r="AF3617">
            <v>0</v>
          </cell>
          <cell r="AG3617">
            <v>0</v>
          </cell>
          <cell r="AH3617">
            <v>0</v>
          </cell>
          <cell r="AI3617">
            <v>0</v>
          </cell>
          <cell r="AJ3617">
            <v>0</v>
          </cell>
          <cell r="AK3617">
            <v>0</v>
          </cell>
          <cell r="AL3617">
            <v>0</v>
          </cell>
          <cell r="AM3617">
            <v>0</v>
          </cell>
          <cell r="AN3617">
            <v>0</v>
          </cell>
          <cell r="AO3617">
            <v>0</v>
          </cell>
          <cell r="AP3617">
            <v>0</v>
          </cell>
          <cell r="AQ3617">
            <v>0</v>
          </cell>
          <cell r="AR3617">
            <v>0</v>
          </cell>
          <cell r="AS3617">
            <v>0</v>
          </cell>
          <cell r="AV3617">
            <v>0</v>
          </cell>
          <cell r="AW3617">
            <v>0</v>
          </cell>
          <cell r="AX3617">
            <v>0</v>
          </cell>
          <cell r="AY3617">
            <v>0</v>
          </cell>
          <cell r="AZ3617">
            <v>0</v>
          </cell>
          <cell r="BA3617">
            <v>0</v>
          </cell>
          <cell r="BB3617">
            <v>0</v>
          </cell>
          <cell r="BC3617">
            <v>0</v>
          </cell>
          <cell r="BD3617">
            <v>0</v>
          </cell>
          <cell r="BE3617">
            <v>0</v>
          </cell>
          <cell r="BF3617">
            <v>0</v>
          </cell>
          <cell r="BG3617">
            <v>0</v>
          </cell>
          <cell r="BH3617">
            <v>0</v>
          </cell>
          <cell r="BI3617">
            <v>0</v>
          </cell>
          <cell r="BJ3617">
            <v>0</v>
          </cell>
          <cell r="BK3617">
            <v>0</v>
          </cell>
          <cell r="BL3617">
            <v>0</v>
          </cell>
          <cell r="BM3617">
            <v>0</v>
          </cell>
          <cell r="BN3617">
            <v>0</v>
          </cell>
          <cell r="BO3617">
            <v>0</v>
          </cell>
          <cell r="BP3617">
            <v>0</v>
          </cell>
          <cell r="BQ3617">
            <v>0</v>
          </cell>
          <cell r="BR3617">
            <v>0</v>
          </cell>
          <cell r="BS3617">
            <v>0</v>
          </cell>
          <cell r="BT3617">
            <v>0</v>
          </cell>
          <cell r="BU3617">
            <v>0</v>
          </cell>
          <cell r="BV3617">
            <v>0</v>
          </cell>
          <cell r="BW3617">
            <v>0</v>
          </cell>
          <cell r="BX3617">
            <v>0</v>
          </cell>
          <cell r="BY3617">
            <v>0</v>
          </cell>
          <cell r="BZ3617">
            <v>0</v>
          </cell>
          <cell r="CA3617">
            <v>0</v>
          </cell>
          <cell r="CB3617">
            <v>0</v>
          </cell>
          <cell r="CC3617">
            <v>0</v>
          </cell>
          <cell r="CD3617">
            <v>0</v>
          </cell>
          <cell r="CE3617">
            <v>0</v>
          </cell>
          <cell r="CF3617">
            <v>0</v>
          </cell>
        </row>
        <row r="3618">
          <cell r="H3618" t="str">
            <v>DY504100180</v>
          </cell>
          <cell r="I3618" t="str">
            <v xml:space="preserve">GP2  </v>
          </cell>
          <cell r="J3618">
            <v>0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0</v>
          </cell>
          <cell r="Q3618">
            <v>0</v>
          </cell>
          <cell r="R3618">
            <v>0</v>
          </cell>
          <cell r="S3618">
            <v>0</v>
          </cell>
          <cell r="T3618">
            <v>0</v>
          </cell>
          <cell r="U3618">
            <v>0</v>
          </cell>
          <cell r="V3618">
            <v>0</v>
          </cell>
          <cell r="W3618">
            <v>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>
            <v>0</v>
          </cell>
          <cell r="AF3618">
            <v>0</v>
          </cell>
          <cell r="AG3618">
            <v>0</v>
          </cell>
          <cell r="AH3618">
            <v>0</v>
          </cell>
          <cell r="AI3618">
            <v>0</v>
          </cell>
          <cell r="AJ3618">
            <v>0</v>
          </cell>
          <cell r="AK3618">
            <v>0</v>
          </cell>
          <cell r="AL3618">
            <v>0</v>
          </cell>
          <cell r="AM3618">
            <v>0</v>
          </cell>
          <cell r="AN3618">
            <v>0</v>
          </cell>
          <cell r="AO3618">
            <v>0</v>
          </cell>
          <cell r="AP3618">
            <v>0</v>
          </cell>
          <cell r="AQ3618">
            <v>0</v>
          </cell>
          <cell r="AR3618">
            <v>0</v>
          </cell>
          <cell r="AS3618">
            <v>0</v>
          </cell>
          <cell r="AV3618">
            <v>0</v>
          </cell>
          <cell r="AW3618">
            <v>0</v>
          </cell>
          <cell r="AX3618">
            <v>0</v>
          </cell>
          <cell r="AY3618">
            <v>0</v>
          </cell>
          <cell r="AZ3618">
            <v>0</v>
          </cell>
          <cell r="BA3618">
            <v>0</v>
          </cell>
          <cell r="BB3618">
            <v>0</v>
          </cell>
          <cell r="BC3618">
            <v>0</v>
          </cell>
          <cell r="BD3618">
            <v>0</v>
          </cell>
          <cell r="BE3618">
            <v>0</v>
          </cell>
          <cell r="BF3618">
            <v>0</v>
          </cell>
          <cell r="BG3618">
            <v>0</v>
          </cell>
          <cell r="BH3618">
            <v>0</v>
          </cell>
          <cell r="BI3618">
            <v>0</v>
          </cell>
          <cell r="BJ3618">
            <v>0</v>
          </cell>
          <cell r="BK3618">
            <v>0</v>
          </cell>
          <cell r="BL3618">
            <v>0</v>
          </cell>
          <cell r="BM3618">
            <v>0</v>
          </cell>
          <cell r="BN3618">
            <v>0</v>
          </cell>
          <cell r="BO3618">
            <v>0</v>
          </cell>
          <cell r="BP3618">
            <v>0</v>
          </cell>
          <cell r="BQ3618">
            <v>0</v>
          </cell>
          <cell r="BR3618">
            <v>0</v>
          </cell>
          <cell r="BS3618">
            <v>0</v>
          </cell>
          <cell r="BT3618">
            <v>0</v>
          </cell>
          <cell r="BU3618">
            <v>0</v>
          </cell>
          <cell r="BV3618">
            <v>0</v>
          </cell>
          <cell r="BW3618">
            <v>0</v>
          </cell>
          <cell r="BX3618">
            <v>0</v>
          </cell>
          <cell r="BY3618">
            <v>0</v>
          </cell>
          <cell r="BZ3618">
            <v>0</v>
          </cell>
          <cell r="CA3618">
            <v>0</v>
          </cell>
          <cell r="CB3618">
            <v>0</v>
          </cell>
          <cell r="CC3618">
            <v>0</v>
          </cell>
          <cell r="CD3618">
            <v>0</v>
          </cell>
          <cell r="CE3618">
            <v>0</v>
          </cell>
          <cell r="CF3618">
            <v>0</v>
          </cell>
        </row>
        <row r="3619">
          <cell r="H3619" t="str">
            <v>DY504</v>
          </cell>
          <cell r="I3619" t="str">
            <v>GP2 %</v>
          </cell>
          <cell r="J3619">
            <v>0</v>
          </cell>
          <cell r="K3619">
            <v>0</v>
          </cell>
          <cell r="L3619">
            <v>0</v>
          </cell>
          <cell r="M3619">
            <v>0</v>
          </cell>
          <cell r="N3619">
            <v>0</v>
          </cell>
          <cell r="O3619">
            <v>0</v>
          </cell>
          <cell r="P3619">
            <v>0</v>
          </cell>
          <cell r="Q3619">
            <v>0</v>
          </cell>
          <cell r="R3619">
            <v>0</v>
          </cell>
          <cell r="S3619">
            <v>0</v>
          </cell>
          <cell r="T3619">
            <v>0</v>
          </cell>
          <cell r="U3619">
            <v>0</v>
          </cell>
          <cell r="V3619">
            <v>0</v>
          </cell>
          <cell r="W3619">
            <v>0</v>
          </cell>
          <cell r="X3619">
            <v>0</v>
          </cell>
          <cell r="Y3619">
            <v>0</v>
          </cell>
          <cell r="Z3619">
            <v>0</v>
          </cell>
          <cell r="AA3619">
            <v>0</v>
          </cell>
          <cell r="AB3619">
            <v>0</v>
          </cell>
          <cell r="AC3619">
            <v>0</v>
          </cell>
          <cell r="AD3619">
            <v>0</v>
          </cell>
          <cell r="AE3619">
            <v>0</v>
          </cell>
          <cell r="AF3619">
            <v>0</v>
          </cell>
          <cell r="AG3619">
            <v>0</v>
          </cell>
          <cell r="AH3619">
            <v>0</v>
          </cell>
          <cell r="AI3619">
            <v>0</v>
          </cell>
          <cell r="AJ3619">
            <v>0</v>
          </cell>
          <cell r="AK3619">
            <v>0</v>
          </cell>
          <cell r="AL3619">
            <v>0</v>
          </cell>
          <cell r="AM3619">
            <v>0</v>
          </cell>
          <cell r="AN3619">
            <v>0</v>
          </cell>
          <cell r="AO3619">
            <v>0</v>
          </cell>
          <cell r="AP3619">
            <v>0</v>
          </cell>
          <cell r="AQ3619">
            <v>0</v>
          </cell>
          <cell r="AR3619">
            <v>0</v>
          </cell>
          <cell r="AS3619">
            <v>0</v>
          </cell>
          <cell r="AV3619">
            <v>0</v>
          </cell>
          <cell r="AW3619">
            <v>0</v>
          </cell>
          <cell r="AX3619">
            <v>0</v>
          </cell>
          <cell r="AY3619">
            <v>0</v>
          </cell>
          <cell r="AZ3619">
            <v>0</v>
          </cell>
          <cell r="BA3619">
            <v>0</v>
          </cell>
          <cell r="BB3619">
            <v>0</v>
          </cell>
          <cell r="BC3619">
            <v>0</v>
          </cell>
          <cell r="BD3619">
            <v>0</v>
          </cell>
          <cell r="BE3619">
            <v>0</v>
          </cell>
          <cell r="BF3619">
            <v>0</v>
          </cell>
          <cell r="BG3619">
            <v>0</v>
          </cell>
          <cell r="BH3619">
            <v>0</v>
          </cell>
          <cell r="BI3619">
            <v>0</v>
          </cell>
          <cell r="BJ3619">
            <v>0</v>
          </cell>
          <cell r="BK3619">
            <v>0</v>
          </cell>
          <cell r="BL3619">
            <v>0</v>
          </cell>
          <cell r="BM3619">
            <v>0</v>
          </cell>
          <cell r="BN3619">
            <v>0</v>
          </cell>
          <cell r="BO3619">
            <v>0</v>
          </cell>
          <cell r="BP3619">
            <v>0</v>
          </cell>
          <cell r="BQ3619">
            <v>0</v>
          </cell>
          <cell r="BR3619">
            <v>0</v>
          </cell>
          <cell r="BS3619">
            <v>0</v>
          </cell>
          <cell r="BT3619">
            <v>0</v>
          </cell>
          <cell r="BU3619">
            <v>0</v>
          </cell>
          <cell r="BV3619">
            <v>0</v>
          </cell>
          <cell r="BW3619">
            <v>0</v>
          </cell>
          <cell r="BX3619">
            <v>0</v>
          </cell>
          <cell r="BY3619">
            <v>0</v>
          </cell>
          <cell r="BZ3619">
            <v>0</v>
          </cell>
          <cell r="CA3619">
            <v>0</v>
          </cell>
          <cell r="CB3619">
            <v>0</v>
          </cell>
          <cell r="CC3619">
            <v>0</v>
          </cell>
          <cell r="CD3619">
            <v>0</v>
          </cell>
          <cell r="CE3619">
            <v>0</v>
          </cell>
          <cell r="CF3619">
            <v>0</v>
          </cell>
        </row>
        <row r="3620">
          <cell r="H3620" t="str">
            <v>DY504100250</v>
          </cell>
          <cell r="I3620" t="str">
            <v>Marketing &amp; sales exp.</v>
          </cell>
          <cell r="J3620">
            <v>0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0</v>
          </cell>
          <cell r="Q3620">
            <v>0</v>
          </cell>
          <cell r="R3620">
            <v>0</v>
          </cell>
          <cell r="S3620">
            <v>0</v>
          </cell>
          <cell r="T3620">
            <v>0</v>
          </cell>
          <cell r="U3620">
            <v>0</v>
          </cell>
          <cell r="V3620">
            <v>0</v>
          </cell>
          <cell r="W3620">
            <v>0</v>
          </cell>
          <cell r="X3620">
            <v>0</v>
          </cell>
          <cell r="Y3620">
            <v>0</v>
          </cell>
          <cell r="Z3620">
            <v>0</v>
          </cell>
          <cell r="AA3620">
            <v>0</v>
          </cell>
          <cell r="AB3620">
            <v>0</v>
          </cell>
          <cell r="AC3620">
            <v>0</v>
          </cell>
          <cell r="AD3620">
            <v>0</v>
          </cell>
          <cell r="AE3620">
            <v>0</v>
          </cell>
          <cell r="AF3620">
            <v>0</v>
          </cell>
          <cell r="AG3620">
            <v>0</v>
          </cell>
          <cell r="AH3620">
            <v>0</v>
          </cell>
          <cell r="AI3620">
            <v>0</v>
          </cell>
          <cell r="AJ3620">
            <v>0</v>
          </cell>
          <cell r="AK3620">
            <v>0</v>
          </cell>
          <cell r="AL3620">
            <v>0</v>
          </cell>
          <cell r="AM3620">
            <v>0</v>
          </cell>
          <cell r="AN3620">
            <v>0</v>
          </cell>
          <cell r="AO3620">
            <v>0</v>
          </cell>
          <cell r="AP3620">
            <v>0</v>
          </cell>
          <cell r="AQ3620">
            <v>0</v>
          </cell>
          <cell r="AR3620">
            <v>0</v>
          </cell>
          <cell r="AS3620">
            <v>0</v>
          </cell>
          <cell r="AV3620">
            <v>0</v>
          </cell>
          <cell r="AW3620">
            <v>0</v>
          </cell>
          <cell r="AX3620">
            <v>0</v>
          </cell>
          <cell r="AY3620">
            <v>0</v>
          </cell>
          <cell r="AZ3620">
            <v>0</v>
          </cell>
          <cell r="BA3620">
            <v>0</v>
          </cell>
          <cell r="BB3620">
            <v>0</v>
          </cell>
          <cell r="BC3620">
            <v>0</v>
          </cell>
          <cell r="BD3620">
            <v>0</v>
          </cell>
          <cell r="BE3620">
            <v>0</v>
          </cell>
          <cell r="BF3620">
            <v>0</v>
          </cell>
          <cell r="BG3620">
            <v>0</v>
          </cell>
          <cell r="BH3620">
            <v>0</v>
          </cell>
          <cell r="BI3620">
            <v>0</v>
          </cell>
          <cell r="BJ3620">
            <v>0</v>
          </cell>
          <cell r="BK3620">
            <v>0</v>
          </cell>
          <cell r="BL3620">
            <v>0</v>
          </cell>
          <cell r="BM3620">
            <v>0</v>
          </cell>
          <cell r="BN3620">
            <v>0</v>
          </cell>
          <cell r="BO3620">
            <v>0</v>
          </cell>
          <cell r="BP3620">
            <v>0</v>
          </cell>
          <cell r="BQ3620">
            <v>0</v>
          </cell>
          <cell r="BR3620">
            <v>0</v>
          </cell>
          <cell r="BS3620">
            <v>0</v>
          </cell>
          <cell r="BT3620">
            <v>0</v>
          </cell>
          <cell r="BU3620">
            <v>0</v>
          </cell>
          <cell r="BV3620">
            <v>0</v>
          </cell>
          <cell r="BW3620">
            <v>0</v>
          </cell>
          <cell r="BX3620">
            <v>0</v>
          </cell>
          <cell r="BY3620">
            <v>0</v>
          </cell>
          <cell r="BZ3620">
            <v>0</v>
          </cell>
          <cell r="CA3620">
            <v>0</v>
          </cell>
          <cell r="CB3620">
            <v>0</v>
          </cell>
          <cell r="CC3620">
            <v>0</v>
          </cell>
          <cell r="CD3620">
            <v>0</v>
          </cell>
          <cell r="CE3620">
            <v>0</v>
          </cell>
          <cell r="CF3620">
            <v>0</v>
          </cell>
        </row>
        <row r="3621">
          <cell r="H3621" t="str">
            <v>DY504100260</v>
          </cell>
          <cell r="I3621" t="str">
            <v>R&amp;D expenses</v>
          </cell>
          <cell r="J3621">
            <v>0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0</v>
          </cell>
          <cell r="Q3621">
            <v>0</v>
          </cell>
          <cell r="R3621">
            <v>0</v>
          </cell>
          <cell r="S3621">
            <v>0</v>
          </cell>
          <cell r="T3621">
            <v>0</v>
          </cell>
          <cell r="U3621">
            <v>0</v>
          </cell>
          <cell r="V3621">
            <v>0</v>
          </cell>
          <cell r="W3621">
            <v>0</v>
          </cell>
          <cell r="X3621">
            <v>0</v>
          </cell>
          <cell r="Y3621">
            <v>0</v>
          </cell>
          <cell r="Z3621">
            <v>0</v>
          </cell>
          <cell r="AA3621">
            <v>0</v>
          </cell>
          <cell r="AB3621">
            <v>0</v>
          </cell>
          <cell r="AC3621">
            <v>0</v>
          </cell>
          <cell r="AD3621">
            <v>0</v>
          </cell>
          <cell r="AE3621">
            <v>0</v>
          </cell>
          <cell r="AF3621">
            <v>0</v>
          </cell>
          <cell r="AG3621">
            <v>0</v>
          </cell>
          <cell r="AH3621">
            <v>0</v>
          </cell>
          <cell r="AI3621">
            <v>0</v>
          </cell>
          <cell r="AJ3621">
            <v>0</v>
          </cell>
          <cell r="AK3621">
            <v>0</v>
          </cell>
          <cell r="AL3621">
            <v>0</v>
          </cell>
          <cell r="AM3621">
            <v>0</v>
          </cell>
          <cell r="AN3621">
            <v>0</v>
          </cell>
          <cell r="AO3621">
            <v>0</v>
          </cell>
          <cell r="AP3621">
            <v>0</v>
          </cell>
          <cell r="AQ3621">
            <v>0</v>
          </cell>
          <cell r="AR3621">
            <v>0</v>
          </cell>
          <cell r="AS3621">
            <v>0</v>
          </cell>
          <cell r="AV3621">
            <v>0</v>
          </cell>
          <cell r="AW3621">
            <v>0</v>
          </cell>
          <cell r="AX3621">
            <v>0</v>
          </cell>
          <cell r="AY3621">
            <v>0</v>
          </cell>
          <cell r="AZ3621">
            <v>0</v>
          </cell>
          <cell r="BA3621">
            <v>0</v>
          </cell>
          <cell r="BB3621">
            <v>0</v>
          </cell>
          <cell r="BC3621">
            <v>0</v>
          </cell>
          <cell r="BD3621">
            <v>0</v>
          </cell>
          <cell r="BE3621">
            <v>0</v>
          </cell>
          <cell r="BF3621">
            <v>0</v>
          </cell>
          <cell r="BG3621">
            <v>0</v>
          </cell>
          <cell r="BH3621">
            <v>0</v>
          </cell>
          <cell r="BI3621">
            <v>0</v>
          </cell>
          <cell r="BJ3621">
            <v>0</v>
          </cell>
          <cell r="BK3621">
            <v>0</v>
          </cell>
          <cell r="BL3621">
            <v>0</v>
          </cell>
          <cell r="BM3621">
            <v>0</v>
          </cell>
          <cell r="BN3621">
            <v>0</v>
          </cell>
          <cell r="BO3621">
            <v>0</v>
          </cell>
          <cell r="BP3621">
            <v>0</v>
          </cell>
          <cell r="BQ3621">
            <v>0</v>
          </cell>
          <cell r="BR3621">
            <v>0</v>
          </cell>
          <cell r="BS3621">
            <v>0</v>
          </cell>
          <cell r="BT3621">
            <v>0</v>
          </cell>
          <cell r="BU3621">
            <v>0</v>
          </cell>
          <cell r="BV3621">
            <v>0</v>
          </cell>
          <cell r="BW3621">
            <v>0</v>
          </cell>
          <cell r="BX3621">
            <v>0</v>
          </cell>
          <cell r="BY3621">
            <v>0</v>
          </cell>
          <cell r="BZ3621">
            <v>0</v>
          </cell>
          <cell r="CA3621">
            <v>0</v>
          </cell>
          <cell r="CB3621">
            <v>0</v>
          </cell>
          <cell r="CC3621">
            <v>0</v>
          </cell>
          <cell r="CD3621">
            <v>0</v>
          </cell>
          <cell r="CE3621">
            <v>0</v>
          </cell>
          <cell r="CF3621">
            <v>0</v>
          </cell>
        </row>
        <row r="3622">
          <cell r="H3622" t="str">
            <v>DY504100270</v>
          </cell>
          <cell r="I3622" t="str">
            <v>Adm expenses</v>
          </cell>
          <cell r="J3622">
            <v>0</v>
          </cell>
          <cell r="K3622">
            <v>0</v>
          </cell>
          <cell r="L3622">
            <v>0</v>
          </cell>
          <cell r="M3622">
            <v>0</v>
          </cell>
          <cell r="N3622">
            <v>0</v>
          </cell>
          <cell r="O3622">
            <v>0</v>
          </cell>
          <cell r="P3622">
            <v>0</v>
          </cell>
          <cell r="Q3622">
            <v>0</v>
          </cell>
          <cell r="R3622">
            <v>0</v>
          </cell>
          <cell r="S3622">
            <v>0</v>
          </cell>
          <cell r="T3622">
            <v>0</v>
          </cell>
          <cell r="U3622">
            <v>0</v>
          </cell>
          <cell r="V3622">
            <v>0</v>
          </cell>
          <cell r="W3622">
            <v>0</v>
          </cell>
          <cell r="X3622">
            <v>0</v>
          </cell>
          <cell r="Y3622">
            <v>0</v>
          </cell>
          <cell r="Z3622">
            <v>0</v>
          </cell>
          <cell r="AA3622">
            <v>0</v>
          </cell>
          <cell r="AB3622">
            <v>0</v>
          </cell>
          <cell r="AC3622">
            <v>0</v>
          </cell>
          <cell r="AD3622">
            <v>0</v>
          </cell>
          <cell r="AE3622">
            <v>0</v>
          </cell>
          <cell r="AF3622">
            <v>0</v>
          </cell>
          <cell r="AG3622">
            <v>0</v>
          </cell>
          <cell r="AH3622">
            <v>0</v>
          </cell>
          <cell r="AI3622">
            <v>0</v>
          </cell>
          <cell r="AJ3622">
            <v>0</v>
          </cell>
          <cell r="AK3622">
            <v>0</v>
          </cell>
          <cell r="AL3622">
            <v>0</v>
          </cell>
          <cell r="AM3622">
            <v>0</v>
          </cell>
          <cell r="AN3622">
            <v>0</v>
          </cell>
          <cell r="AO3622">
            <v>0</v>
          </cell>
          <cell r="AP3622">
            <v>0</v>
          </cell>
          <cell r="AQ3622">
            <v>0</v>
          </cell>
          <cell r="AR3622">
            <v>0</v>
          </cell>
          <cell r="AS3622">
            <v>0</v>
          </cell>
          <cell r="AV3622">
            <v>0</v>
          </cell>
          <cell r="AW3622">
            <v>0</v>
          </cell>
          <cell r="AX3622">
            <v>0</v>
          </cell>
          <cell r="AY3622">
            <v>0</v>
          </cell>
          <cell r="AZ3622">
            <v>0</v>
          </cell>
          <cell r="BA3622">
            <v>0</v>
          </cell>
          <cell r="BB3622">
            <v>0</v>
          </cell>
          <cell r="BC3622">
            <v>0</v>
          </cell>
          <cell r="BD3622">
            <v>0</v>
          </cell>
          <cell r="BE3622">
            <v>0</v>
          </cell>
          <cell r="BF3622">
            <v>0</v>
          </cell>
          <cell r="BG3622">
            <v>0</v>
          </cell>
          <cell r="BH3622">
            <v>0</v>
          </cell>
          <cell r="BI3622">
            <v>0</v>
          </cell>
          <cell r="BJ3622">
            <v>0</v>
          </cell>
          <cell r="BK3622">
            <v>0</v>
          </cell>
          <cell r="BL3622">
            <v>0</v>
          </cell>
          <cell r="BM3622">
            <v>0</v>
          </cell>
          <cell r="BN3622">
            <v>0</v>
          </cell>
          <cell r="BO3622">
            <v>0</v>
          </cell>
          <cell r="BP3622">
            <v>0</v>
          </cell>
          <cell r="BQ3622">
            <v>0</v>
          </cell>
          <cell r="BR3622">
            <v>0</v>
          </cell>
          <cell r="BS3622">
            <v>0</v>
          </cell>
          <cell r="BT3622">
            <v>0</v>
          </cell>
          <cell r="BU3622">
            <v>0</v>
          </cell>
          <cell r="BV3622">
            <v>0</v>
          </cell>
          <cell r="BW3622">
            <v>0</v>
          </cell>
          <cell r="BX3622">
            <v>0</v>
          </cell>
          <cell r="BY3622">
            <v>0</v>
          </cell>
          <cell r="BZ3622">
            <v>0</v>
          </cell>
          <cell r="CA3622">
            <v>0</v>
          </cell>
          <cell r="CB3622">
            <v>0</v>
          </cell>
          <cell r="CC3622">
            <v>0</v>
          </cell>
          <cell r="CD3622">
            <v>0</v>
          </cell>
          <cell r="CE3622">
            <v>0</v>
          </cell>
          <cell r="CF3622">
            <v>0</v>
          </cell>
        </row>
        <row r="3623">
          <cell r="H3623" t="str">
            <v>DY504</v>
          </cell>
          <cell r="I3623" t="str">
            <v>SG&amp;A, tot</v>
          </cell>
          <cell r="J3623">
            <v>0</v>
          </cell>
          <cell r="K3623">
            <v>0</v>
          </cell>
          <cell r="L3623">
            <v>0</v>
          </cell>
          <cell r="M3623">
            <v>0</v>
          </cell>
          <cell r="N3623">
            <v>0</v>
          </cell>
          <cell r="O3623">
            <v>0</v>
          </cell>
          <cell r="P3623">
            <v>0</v>
          </cell>
          <cell r="Q3623">
            <v>0</v>
          </cell>
          <cell r="R3623">
            <v>0</v>
          </cell>
          <cell r="S3623">
            <v>0</v>
          </cell>
          <cell r="T3623">
            <v>0</v>
          </cell>
          <cell r="U3623">
            <v>0</v>
          </cell>
          <cell r="V3623">
            <v>0</v>
          </cell>
          <cell r="W3623">
            <v>0</v>
          </cell>
          <cell r="X3623">
            <v>0</v>
          </cell>
          <cell r="Y3623">
            <v>0</v>
          </cell>
          <cell r="Z3623">
            <v>0</v>
          </cell>
          <cell r="AA3623">
            <v>0</v>
          </cell>
          <cell r="AB3623">
            <v>0</v>
          </cell>
          <cell r="AC3623">
            <v>0</v>
          </cell>
          <cell r="AD3623">
            <v>0</v>
          </cell>
          <cell r="AE3623">
            <v>0</v>
          </cell>
          <cell r="AF3623">
            <v>0</v>
          </cell>
          <cell r="AG3623">
            <v>0</v>
          </cell>
          <cell r="AH3623">
            <v>0</v>
          </cell>
          <cell r="AI3623">
            <v>0</v>
          </cell>
          <cell r="AJ3623">
            <v>0</v>
          </cell>
          <cell r="AK3623">
            <v>0</v>
          </cell>
          <cell r="AL3623">
            <v>0</v>
          </cell>
          <cell r="AM3623">
            <v>0</v>
          </cell>
          <cell r="AN3623">
            <v>0</v>
          </cell>
          <cell r="AO3623">
            <v>0</v>
          </cell>
          <cell r="AP3623">
            <v>0</v>
          </cell>
          <cell r="AQ3623">
            <v>0</v>
          </cell>
          <cell r="AR3623">
            <v>0</v>
          </cell>
          <cell r="AS3623">
            <v>0</v>
          </cell>
          <cell r="AV3623">
            <v>0</v>
          </cell>
          <cell r="AW3623">
            <v>0</v>
          </cell>
          <cell r="AX3623">
            <v>0</v>
          </cell>
          <cell r="AY3623">
            <v>0</v>
          </cell>
          <cell r="AZ3623">
            <v>0</v>
          </cell>
          <cell r="BA3623">
            <v>0</v>
          </cell>
          <cell r="BB3623">
            <v>0</v>
          </cell>
          <cell r="BC3623">
            <v>0</v>
          </cell>
          <cell r="BD3623">
            <v>0</v>
          </cell>
          <cell r="BE3623">
            <v>0</v>
          </cell>
          <cell r="BF3623">
            <v>0</v>
          </cell>
          <cell r="BG3623">
            <v>0</v>
          </cell>
          <cell r="BH3623">
            <v>0</v>
          </cell>
          <cell r="BI3623">
            <v>0</v>
          </cell>
          <cell r="BJ3623">
            <v>0</v>
          </cell>
          <cell r="BK3623">
            <v>0</v>
          </cell>
          <cell r="BL3623">
            <v>0</v>
          </cell>
          <cell r="BM3623">
            <v>0</v>
          </cell>
          <cell r="BN3623">
            <v>0</v>
          </cell>
          <cell r="BO3623">
            <v>0</v>
          </cell>
          <cell r="BP3623">
            <v>0</v>
          </cell>
          <cell r="BQ3623">
            <v>0</v>
          </cell>
          <cell r="BR3623">
            <v>0</v>
          </cell>
          <cell r="BS3623">
            <v>0</v>
          </cell>
          <cell r="BT3623">
            <v>0</v>
          </cell>
          <cell r="BU3623">
            <v>0</v>
          </cell>
          <cell r="BV3623">
            <v>0</v>
          </cell>
          <cell r="BW3623">
            <v>0</v>
          </cell>
          <cell r="BX3623">
            <v>0</v>
          </cell>
          <cell r="BY3623">
            <v>0</v>
          </cell>
          <cell r="BZ3623">
            <v>0</v>
          </cell>
          <cell r="CA3623">
            <v>0</v>
          </cell>
          <cell r="CB3623">
            <v>0</v>
          </cell>
          <cell r="CC3623">
            <v>0</v>
          </cell>
          <cell r="CD3623">
            <v>0</v>
          </cell>
          <cell r="CE3623">
            <v>0</v>
          </cell>
          <cell r="CF3623">
            <v>0</v>
          </cell>
        </row>
        <row r="3624">
          <cell r="H3624" t="str">
            <v>DY504</v>
          </cell>
          <cell r="I3624" t="str">
            <v>SG&amp;A %</v>
          </cell>
          <cell r="J3624">
            <v>0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0</v>
          </cell>
          <cell r="Q3624">
            <v>0</v>
          </cell>
          <cell r="R3624">
            <v>0</v>
          </cell>
          <cell r="S3624">
            <v>0</v>
          </cell>
          <cell r="T3624">
            <v>0</v>
          </cell>
          <cell r="U3624">
            <v>0</v>
          </cell>
          <cell r="V3624">
            <v>0</v>
          </cell>
          <cell r="W3624">
            <v>0</v>
          </cell>
          <cell r="X3624">
            <v>0</v>
          </cell>
          <cell r="Y3624">
            <v>0</v>
          </cell>
          <cell r="Z3624">
            <v>0</v>
          </cell>
          <cell r="AA3624">
            <v>0</v>
          </cell>
          <cell r="AB3624">
            <v>0</v>
          </cell>
          <cell r="AC3624">
            <v>0</v>
          </cell>
          <cell r="AD3624">
            <v>0</v>
          </cell>
          <cell r="AE3624">
            <v>0</v>
          </cell>
          <cell r="AF3624">
            <v>0</v>
          </cell>
          <cell r="AG3624">
            <v>0</v>
          </cell>
          <cell r="AH3624">
            <v>0</v>
          </cell>
          <cell r="AI3624">
            <v>0</v>
          </cell>
          <cell r="AJ3624">
            <v>0</v>
          </cell>
          <cell r="AK3624">
            <v>0</v>
          </cell>
          <cell r="AL3624">
            <v>0</v>
          </cell>
          <cell r="AM3624">
            <v>0</v>
          </cell>
          <cell r="AN3624">
            <v>0</v>
          </cell>
          <cell r="AO3624">
            <v>0</v>
          </cell>
          <cell r="AP3624">
            <v>0</v>
          </cell>
          <cell r="AQ3624">
            <v>0</v>
          </cell>
          <cell r="AR3624">
            <v>0</v>
          </cell>
          <cell r="AS3624">
            <v>0</v>
          </cell>
          <cell r="AV3624">
            <v>0</v>
          </cell>
          <cell r="AW3624">
            <v>0</v>
          </cell>
          <cell r="AX3624">
            <v>0</v>
          </cell>
          <cell r="AY3624">
            <v>0</v>
          </cell>
          <cell r="AZ3624">
            <v>0</v>
          </cell>
          <cell r="BA3624">
            <v>0</v>
          </cell>
          <cell r="BB3624">
            <v>0</v>
          </cell>
          <cell r="BC3624">
            <v>0</v>
          </cell>
          <cell r="BD3624">
            <v>0</v>
          </cell>
          <cell r="BE3624">
            <v>0</v>
          </cell>
          <cell r="BF3624">
            <v>0</v>
          </cell>
          <cell r="BG3624">
            <v>0</v>
          </cell>
          <cell r="BH3624">
            <v>0</v>
          </cell>
          <cell r="BI3624">
            <v>0</v>
          </cell>
          <cell r="BJ3624">
            <v>0</v>
          </cell>
          <cell r="BK3624">
            <v>0</v>
          </cell>
          <cell r="BL3624">
            <v>0</v>
          </cell>
          <cell r="BM3624">
            <v>0</v>
          </cell>
          <cell r="BN3624">
            <v>0</v>
          </cell>
          <cell r="BO3624">
            <v>0</v>
          </cell>
          <cell r="BP3624">
            <v>0</v>
          </cell>
          <cell r="BQ3624">
            <v>0</v>
          </cell>
          <cell r="BR3624">
            <v>0</v>
          </cell>
          <cell r="BS3624">
            <v>0</v>
          </cell>
          <cell r="BT3624">
            <v>0</v>
          </cell>
          <cell r="BU3624">
            <v>0</v>
          </cell>
          <cell r="BV3624">
            <v>0</v>
          </cell>
          <cell r="BW3624">
            <v>0</v>
          </cell>
          <cell r="BX3624">
            <v>0</v>
          </cell>
          <cell r="BY3624">
            <v>0</v>
          </cell>
          <cell r="BZ3624">
            <v>0</v>
          </cell>
          <cell r="CA3624">
            <v>0</v>
          </cell>
          <cell r="CB3624">
            <v>0</v>
          </cell>
          <cell r="CC3624">
            <v>0</v>
          </cell>
          <cell r="CD3624">
            <v>0</v>
          </cell>
          <cell r="CE3624">
            <v>0</v>
          </cell>
          <cell r="CF3624">
            <v>0</v>
          </cell>
        </row>
        <row r="3625">
          <cell r="H3625" t="str">
            <v>DY504100350</v>
          </cell>
          <cell r="I3625" t="str">
            <v>Other inc/exp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  <cell r="N3625">
            <v>0</v>
          </cell>
          <cell r="O3625">
            <v>0</v>
          </cell>
          <cell r="P3625">
            <v>0</v>
          </cell>
          <cell r="Q3625">
            <v>0</v>
          </cell>
          <cell r="R3625">
            <v>0</v>
          </cell>
          <cell r="S3625">
            <v>0</v>
          </cell>
          <cell r="T3625">
            <v>0</v>
          </cell>
          <cell r="U3625">
            <v>0</v>
          </cell>
          <cell r="V3625">
            <v>0</v>
          </cell>
          <cell r="W3625">
            <v>0</v>
          </cell>
          <cell r="X3625">
            <v>0</v>
          </cell>
          <cell r="Y3625">
            <v>0</v>
          </cell>
          <cell r="Z3625">
            <v>0</v>
          </cell>
          <cell r="AA3625">
            <v>0</v>
          </cell>
          <cell r="AB3625">
            <v>0</v>
          </cell>
          <cell r="AC3625">
            <v>0</v>
          </cell>
          <cell r="AD3625">
            <v>0</v>
          </cell>
          <cell r="AE3625">
            <v>0</v>
          </cell>
          <cell r="AF3625">
            <v>0</v>
          </cell>
          <cell r="AG3625">
            <v>0</v>
          </cell>
          <cell r="AH3625">
            <v>0</v>
          </cell>
          <cell r="AI3625">
            <v>0</v>
          </cell>
          <cell r="AJ3625">
            <v>0</v>
          </cell>
          <cell r="AK3625">
            <v>0</v>
          </cell>
          <cell r="AL3625">
            <v>0</v>
          </cell>
          <cell r="AM3625">
            <v>0</v>
          </cell>
          <cell r="AN3625">
            <v>0</v>
          </cell>
          <cell r="AO3625">
            <v>0</v>
          </cell>
          <cell r="AP3625">
            <v>0</v>
          </cell>
          <cell r="AQ3625">
            <v>0</v>
          </cell>
          <cell r="AR3625">
            <v>0</v>
          </cell>
          <cell r="AS3625">
            <v>0</v>
          </cell>
          <cell r="AV3625">
            <v>0</v>
          </cell>
          <cell r="AW3625">
            <v>0</v>
          </cell>
          <cell r="AX3625">
            <v>0</v>
          </cell>
          <cell r="AY3625">
            <v>0</v>
          </cell>
          <cell r="AZ3625">
            <v>0</v>
          </cell>
          <cell r="BA3625">
            <v>0</v>
          </cell>
          <cell r="BB3625">
            <v>0</v>
          </cell>
          <cell r="BC3625">
            <v>0</v>
          </cell>
          <cell r="BD3625">
            <v>0</v>
          </cell>
          <cell r="BE3625">
            <v>0</v>
          </cell>
          <cell r="BF3625">
            <v>0</v>
          </cell>
          <cell r="BG3625">
            <v>0</v>
          </cell>
          <cell r="BH3625">
            <v>0</v>
          </cell>
          <cell r="BI3625">
            <v>0</v>
          </cell>
          <cell r="BJ3625">
            <v>0</v>
          </cell>
          <cell r="BK3625">
            <v>0</v>
          </cell>
          <cell r="BL3625">
            <v>0</v>
          </cell>
          <cell r="BM3625">
            <v>0</v>
          </cell>
          <cell r="BN3625">
            <v>0</v>
          </cell>
          <cell r="BO3625">
            <v>0</v>
          </cell>
          <cell r="BP3625">
            <v>0</v>
          </cell>
          <cell r="BQ3625">
            <v>0</v>
          </cell>
          <cell r="BR3625">
            <v>0</v>
          </cell>
          <cell r="BS3625">
            <v>0</v>
          </cell>
          <cell r="BT3625">
            <v>0</v>
          </cell>
          <cell r="BU3625">
            <v>0</v>
          </cell>
          <cell r="BV3625">
            <v>0</v>
          </cell>
          <cell r="BW3625">
            <v>0</v>
          </cell>
          <cell r="BX3625">
            <v>0</v>
          </cell>
          <cell r="BY3625">
            <v>0</v>
          </cell>
          <cell r="BZ3625">
            <v>0</v>
          </cell>
          <cell r="CA3625">
            <v>0</v>
          </cell>
          <cell r="CB3625">
            <v>0</v>
          </cell>
          <cell r="CC3625">
            <v>0</v>
          </cell>
          <cell r="CD3625">
            <v>0</v>
          </cell>
          <cell r="CE3625">
            <v>0</v>
          </cell>
          <cell r="CF3625">
            <v>0</v>
          </cell>
        </row>
        <row r="3626">
          <cell r="H3626" t="str">
            <v>DY504100361</v>
          </cell>
          <cell r="I3626" t="str">
            <v>EBITA</v>
          </cell>
          <cell r="J3626">
            <v>0</v>
          </cell>
          <cell r="K3626">
            <v>0</v>
          </cell>
          <cell r="L3626">
            <v>0</v>
          </cell>
          <cell r="M3626">
            <v>0</v>
          </cell>
          <cell r="N3626">
            <v>0</v>
          </cell>
          <cell r="O3626">
            <v>0</v>
          </cell>
          <cell r="P3626">
            <v>0</v>
          </cell>
          <cell r="Q3626">
            <v>0</v>
          </cell>
          <cell r="R3626">
            <v>0</v>
          </cell>
          <cell r="S3626">
            <v>0</v>
          </cell>
          <cell r="T3626">
            <v>0</v>
          </cell>
          <cell r="U3626">
            <v>0</v>
          </cell>
          <cell r="V3626">
            <v>0</v>
          </cell>
          <cell r="W3626">
            <v>0</v>
          </cell>
          <cell r="X3626">
            <v>0</v>
          </cell>
          <cell r="Y3626">
            <v>0</v>
          </cell>
          <cell r="Z3626">
            <v>0</v>
          </cell>
          <cell r="AA3626">
            <v>0</v>
          </cell>
          <cell r="AB3626">
            <v>0</v>
          </cell>
          <cell r="AC3626">
            <v>0</v>
          </cell>
          <cell r="AD3626">
            <v>0</v>
          </cell>
          <cell r="AE3626">
            <v>0</v>
          </cell>
          <cell r="AF3626">
            <v>0</v>
          </cell>
          <cell r="AG3626">
            <v>0</v>
          </cell>
          <cell r="AH3626">
            <v>0</v>
          </cell>
          <cell r="AI3626">
            <v>0</v>
          </cell>
          <cell r="AJ3626">
            <v>0</v>
          </cell>
          <cell r="AK3626">
            <v>0</v>
          </cell>
          <cell r="AL3626">
            <v>0</v>
          </cell>
          <cell r="AM3626">
            <v>0</v>
          </cell>
          <cell r="AN3626">
            <v>0</v>
          </cell>
          <cell r="AO3626">
            <v>0</v>
          </cell>
          <cell r="AP3626">
            <v>0</v>
          </cell>
          <cell r="AQ3626">
            <v>0</v>
          </cell>
          <cell r="AR3626">
            <v>0</v>
          </cell>
          <cell r="AS3626">
            <v>0</v>
          </cell>
          <cell r="AV3626">
            <v>0</v>
          </cell>
          <cell r="AW3626">
            <v>0</v>
          </cell>
          <cell r="AX3626">
            <v>0</v>
          </cell>
          <cell r="AY3626">
            <v>0</v>
          </cell>
          <cell r="AZ3626">
            <v>0</v>
          </cell>
          <cell r="BA3626">
            <v>0</v>
          </cell>
          <cell r="BB3626">
            <v>0</v>
          </cell>
          <cell r="BC3626">
            <v>0</v>
          </cell>
          <cell r="BD3626">
            <v>0</v>
          </cell>
          <cell r="BE3626">
            <v>0</v>
          </cell>
          <cell r="BF3626">
            <v>0</v>
          </cell>
          <cell r="BG3626">
            <v>0</v>
          </cell>
          <cell r="BH3626">
            <v>0</v>
          </cell>
          <cell r="BI3626">
            <v>0</v>
          </cell>
          <cell r="BJ3626">
            <v>0</v>
          </cell>
          <cell r="BK3626">
            <v>0</v>
          </cell>
          <cell r="BL3626">
            <v>0</v>
          </cell>
          <cell r="BM3626">
            <v>0</v>
          </cell>
          <cell r="BN3626">
            <v>0</v>
          </cell>
          <cell r="BO3626">
            <v>0</v>
          </cell>
          <cell r="BP3626">
            <v>0</v>
          </cell>
          <cell r="BQ3626">
            <v>0</v>
          </cell>
          <cell r="BR3626">
            <v>0</v>
          </cell>
          <cell r="BS3626">
            <v>0</v>
          </cell>
          <cell r="BT3626">
            <v>0</v>
          </cell>
          <cell r="BU3626">
            <v>0</v>
          </cell>
          <cell r="BV3626">
            <v>0</v>
          </cell>
          <cell r="BW3626">
            <v>0</v>
          </cell>
          <cell r="BX3626">
            <v>0</v>
          </cell>
          <cell r="BY3626">
            <v>0</v>
          </cell>
          <cell r="BZ3626">
            <v>0</v>
          </cell>
          <cell r="CA3626">
            <v>0</v>
          </cell>
          <cell r="CB3626">
            <v>0</v>
          </cell>
          <cell r="CC3626">
            <v>0</v>
          </cell>
          <cell r="CD3626">
            <v>0</v>
          </cell>
          <cell r="CE3626">
            <v>0</v>
          </cell>
          <cell r="CF3626">
            <v>0</v>
          </cell>
        </row>
        <row r="3627">
          <cell r="H3627" t="str">
            <v>DY504</v>
          </cell>
          <cell r="I3627" t="str">
            <v>EBITA %</v>
          </cell>
          <cell r="J3627">
            <v>0</v>
          </cell>
          <cell r="K3627">
            <v>0</v>
          </cell>
          <cell r="L3627">
            <v>0</v>
          </cell>
          <cell r="M3627">
            <v>0</v>
          </cell>
          <cell r="N3627">
            <v>0</v>
          </cell>
          <cell r="O3627">
            <v>0</v>
          </cell>
          <cell r="P3627">
            <v>0</v>
          </cell>
          <cell r="Q3627">
            <v>0</v>
          </cell>
          <cell r="R3627">
            <v>0</v>
          </cell>
          <cell r="S3627">
            <v>0</v>
          </cell>
          <cell r="T3627">
            <v>0</v>
          </cell>
          <cell r="U3627">
            <v>0</v>
          </cell>
          <cell r="V3627">
            <v>0</v>
          </cell>
          <cell r="W3627">
            <v>0</v>
          </cell>
          <cell r="X3627">
            <v>0</v>
          </cell>
          <cell r="Y3627">
            <v>0</v>
          </cell>
          <cell r="Z3627">
            <v>0</v>
          </cell>
          <cell r="AA3627">
            <v>0</v>
          </cell>
          <cell r="AB3627">
            <v>0</v>
          </cell>
          <cell r="AC3627">
            <v>0</v>
          </cell>
          <cell r="AD3627">
            <v>0</v>
          </cell>
          <cell r="AE3627">
            <v>0</v>
          </cell>
          <cell r="AF3627">
            <v>0</v>
          </cell>
          <cell r="AG3627">
            <v>0</v>
          </cell>
          <cell r="AH3627">
            <v>0</v>
          </cell>
          <cell r="AI3627">
            <v>0</v>
          </cell>
          <cell r="AJ3627">
            <v>0</v>
          </cell>
          <cell r="AK3627">
            <v>0</v>
          </cell>
          <cell r="AL3627">
            <v>0</v>
          </cell>
          <cell r="AM3627">
            <v>0</v>
          </cell>
          <cell r="AN3627">
            <v>0</v>
          </cell>
          <cell r="AO3627">
            <v>0</v>
          </cell>
          <cell r="AP3627">
            <v>0</v>
          </cell>
          <cell r="AQ3627">
            <v>0</v>
          </cell>
          <cell r="AR3627">
            <v>0</v>
          </cell>
          <cell r="AS3627">
            <v>0</v>
          </cell>
          <cell r="AV3627">
            <v>0</v>
          </cell>
          <cell r="AW3627">
            <v>0</v>
          </cell>
          <cell r="AX3627">
            <v>0</v>
          </cell>
          <cell r="AY3627">
            <v>0</v>
          </cell>
          <cell r="AZ3627">
            <v>0</v>
          </cell>
          <cell r="BA3627">
            <v>0</v>
          </cell>
          <cell r="BB3627">
            <v>0</v>
          </cell>
          <cell r="BC3627">
            <v>0</v>
          </cell>
          <cell r="BD3627">
            <v>0</v>
          </cell>
          <cell r="BE3627">
            <v>0</v>
          </cell>
          <cell r="BF3627">
            <v>0</v>
          </cell>
          <cell r="BG3627">
            <v>0</v>
          </cell>
          <cell r="BH3627">
            <v>0</v>
          </cell>
          <cell r="BI3627">
            <v>0</v>
          </cell>
          <cell r="BJ3627">
            <v>0</v>
          </cell>
          <cell r="BK3627">
            <v>0</v>
          </cell>
          <cell r="BL3627">
            <v>0</v>
          </cell>
          <cell r="BM3627">
            <v>0</v>
          </cell>
          <cell r="BN3627">
            <v>0</v>
          </cell>
          <cell r="BO3627">
            <v>0</v>
          </cell>
          <cell r="BP3627">
            <v>0</v>
          </cell>
          <cell r="BQ3627">
            <v>0</v>
          </cell>
          <cell r="BR3627">
            <v>0</v>
          </cell>
          <cell r="BS3627">
            <v>0</v>
          </cell>
          <cell r="BT3627">
            <v>0</v>
          </cell>
          <cell r="BU3627">
            <v>0</v>
          </cell>
          <cell r="BV3627">
            <v>0</v>
          </cell>
          <cell r="BW3627">
            <v>0</v>
          </cell>
          <cell r="BX3627">
            <v>0</v>
          </cell>
          <cell r="BY3627">
            <v>0</v>
          </cell>
          <cell r="BZ3627">
            <v>0</v>
          </cell>
          <cell r="CA3627">
            <v>0</v>
          </cell>
          <cell r="CB3627">
            <v>0</v>
          </cell>
          <cell r="CC3627">
            <v>0</v>
          </cell>
          <cell r="CD3627">
            <v>0</v>
          </cell>
          <cell r="CE3627">
            <v>0</v>
          </cell>
          <cell r="CF3627">
            <v>0</v>
          </cell>
        </row>
        <row r="3628">
          <cell r="H3628" t="str">
            <v>DY504</v>
          </cell>
          <cell r="AK3628">
            <v>0</v>
          </cell>
          <cell r="AL3628">
            <v>0</v>
          </cell>
          <cell r="AM3628">
            <v>0</v>
          </cell>
          <cell r="AN3628">
            <v>0</v>
          </cell>
          <cell r="AO3628">
            <v>0</v>
          </cell>
          <cell r="AP3628">
            <v>0</v>
          </cell>
          <cell r="AQ3628">
            <v>0</v>
          </cell>
          <cell r="AR3628">
            <v>0</v>
          </cell>
          <cell r="AS3628">
            <v>0</v>
          </cell>
          <cell r="CE3628">
            <v>0</v>
          </cell>
        </row>
        <row r="3629">
          <cell r="H3629" t="str">
            <v>DY504</v>
          </cell>
          <cell r="I3629" t="str">
            <v>Local currency</v>
          </cell>
          <cell r="J3629" t="str">
            <v>Change Previous Month</v>
          </cell>
          <cell r="K3629" t="str">
            <v>Change Previous Month</v>
          </cell>
          <cell r="L3629" t="str">
            <v>Change Previous Month</v>
          </cell>
          <cell r="M3629" t="str">
            <v>Change Previous Month</v>
          </cell>
          <cell r="N3629" t="str">
            <v>Change Previous Month</v>
          </cell>
          <cell r="O3629" t="str">
            <v>Change Previous Month</v>
          </cell>
          <cell r="P3629" t="str">
            <v>Change Previous Month</v>
          </cell>
          <cell r="Q3629" t="str">
            <v>Change Previous Month</v>
          </cell>
          <cell r="R3629" t="str">
            <v>Change Previous Month</v>
          </cell>
          <cell r="S3629" t="str">
            <v>Change Previous Month</v>
          </cell>
          <cell r="T3629" t="str">
            <v>Change Previous Month</v>
          </cell>
          <cell r="U3629" t="str">
            <v>Change Previous Month</v>
          </cell>
          <cell r="V3629" t="str">
            <v>Change Previous Month</v>
          </cell>
          <cell r="W3629" t="str">
            <v>Change Previous Month</v>
          </cell>
          <cell r="X3629" t="str">
            <v>Change Previous Month</v>
          </cell>
          <cell r="Y3629" t="str">
            <v>Change Previous Month</v>
          </cell>
          <cell r="Z3629" t="str">
            <v>Change Previous Month</v>
          </cell>
          <cell r="AA3629" t="str">
            <v>Change Previous Month</v>
          </cell>
          <cell r="AB3629" t="str">
            <v>Change Previous Month</v>
          </cell>
          <cell r="AC3629" t="str">
            <v>Change Previous Month</v>
          </cell>
          <cell r="AD3629" t="str">
            <v>Change Previous Month</v>
          </cell>
          <cell r="AE3629" t="str">
            <v>Change Previous Month</v>
          </cell>
          <cell r="AF3629" t="str">
            <v>Change Previous Month</v>
          </cell>
          <cell r="AG3629" t="str">
            <v>Change Previous Month</v>
          </cell>
          <cell r="AH3629" t="str">
            <v>Change Previous Month</v>
          </cell>
          <cell r="AI3629" t="str">
            <v>Change Previous Month</v>
          </cell>
          <cell r="AJ3629" t="str">
            <v>Change Previous Month</v>
          </cell>
          <cell r="AK3629">
            <v>0</v>
          </cell>
          <cell r="AL3629">
            <v>0</v>
          </cell>
          <cell r="AM3629">
            <v>0</v>
          </cell>
          <cell r="AN3629">
            <v>0</v>
          </cell>
          <cell r="AO3629">
            <v>0</v>
          </cell>
          <cell r="AP3629">
            <v>0</v>
          </cell>
          <cell r="AQ3629">
            <v>0</v>
          </cell>
          <cell r="AR3629">
            <v>0</v>
          </cell>
          <cell r="AS3629">
            <v>0</v>
          </cell>
          <cell r="AV3629" t="str">
            <v>Closing Balance</v>
          </cell>
          <cell r="CE3629">
            <v>0</v>
          </cell>
        </row>
        <row r="3630">
          <cell r="H3630" t="str">
            <v>DY504</v>
          </cell>
          <cell r="J3630" t="str">
            <v>AC</v>
          </cell>
          <cell r="K3630" t="str">
            <v>AC</v>
          </cell>
          <cell r="L3630" t="str">
            <v>AC</v>
          </cell>
          <cell r="M3630" t="str">
            <v>AC</v>
          </cell>
          <cell r="N3630" t="str">
            <v>AC</v>
          </cell>
          <cell r="O3630" t="str">
            <v>AC</v>
          </cell>
          <cell r="P3630" t="str">
            <v>AC</v>
          </cell>
          <cell r="Q3630" t="str">
            <v>AC</v>
          </cell>
          <cell r="R3630" t="str">
            <v>AC</v>
          </cell>
          <cell r="S3630" t="str">
            <v>AC</v>
          </cell>
          <cell r="T3630" t="str">
            <v>AC</v>
          </cell>
          <cell r="U3630" t="str">
            <v>AC</v>
          </cell>
          <cell r="V3630" t="str">
            <v>AC</v>
          </cell>
          <cell r="W3630" t="str">
            <v>AC</v>
          </cell>
          <cell r="X3630" t="str">
            <v>AC</v>
          </cell>
          <cell r="Y3630" t="str">
            <v>AC</v>
          </cell>
          <cell r="Z3630" t="str">
            <v>AC</v>
          </cell>
          <cell r="AA3630" t="str">
            <v>AC</v>
          </cell>
          <cell r="AB3630" t="str">
            <v>AC</v>
          </cell>
          <cell r="AC3630" t="str">
            <v>AC</v>
          </cell>
          <cell r="AD3630" t="str">
            <v>AC</v>
          </cell>
          <cell r="AE3630" t="str">
            <v>AC</v>
          </cell>
          <cell r="AF3630" t="str">
            <v>AC</v>
          </cell>
          <cell r="AG3630" t="str">
            <v>AC</v>
          </cell>
          <cell r="AH3630" t="str">
            <v>AC</v>
          </cell>
          <cell r="AI3630" t="str">
            <v>AC</v>
          </cell>
          <cell r="AJ3630" t="str">
            <v>AC</v>
          </cell>
          <cell r="AK3630" t="str">
            <v>AC</v>
          </cell>
          <cell r="AL3630" t="str">
            <v>AC</v>
          </cell>
          <cell r="AM3630" t="str">
            <v>AC</v>
          </cell>
          <cell r="AN3630" t="str">
            <v>AC</v>
          </cell>
          <cell r="AO3630" t="str">
            <v>AC</v>
          </cell>
          <cell r="AP3630" t="str">
            <v>AC</v>
          </cell>
          <cell r="AQ3630" t="str">
            <v>AC</v>
          </cell>
          <cell r="AR3630" t="str">
            <v>AC</v>
          </cell>
          <cell r="AS3630" t="str">
            <v>AC</v>
          </cell>
          <cell r="AV3630" t="str">
            <v>AC</v>
          </cell>
          <cell r="AW3630" t="str">
            <v>AC</v>
          </cell>
          <cell r="AX3630" t="str">
            <v>AC</v>
          </cell>
          <cell r="AY3630" t="str">
            <v>AC</v>
          </cell>
          <cell r="AZ3630" t="str">
            <v>AC</v>
          </cell>
          <cell r="BA3630" t="str">
            <v>AC</v>
          </cell>
          <cell r="BB3630" t="str">
            <v>AC</v>
          </cell>
          <cell r="BC3630" t="str">
            <v>AC</v>
          </cell>
          <cell r="BD3630" t="str">
            <v>AC</v>
          </cell>
          <cell r="BE3630" t="str">
            <v>AC</v>
          </cell>
          <cell r="BF3630" t="str">
            <v>AC</v>
          </cell>
          <cell r="BG3630" t="str">
            <v>AC</v>
          </cell>
          <cell r="BH3630" t="str">
            <v>AC</v>
          </cell>
          <cell r="BI3630" t="str">
            <v>AC</v>
          </cell>
          <cell r="BJ3630" t="str">
            <v>AC</v>
          </cell>
          <cell r="BK3630" t="str">
            <v>AC</v>
          </cell>
          <cell r="BL3630" t="str">
            <v>AC</v>
          </cell>
          <cell r="BM3630" t="str">
            <v>AC</v>
          </cell>
          <cell r="BN3630" t="str">
            <v>AC</v>
          </cell>
          <cell r="BO3630" t="str">
            <v>AC</v>
          </cell>
          <cell r="BP3630" t="str">
            <v>AC</v>
          </cell>
          <cell r="BQ3630" t="str">
            <v>AC</v>
          </cell>
          <cell r="BR3630" t="str">
            <v>AC</v>
          </cell>
          <cell r="BS3630" t="str">
            <v>AC</v>
          </cell>
          <cell r="BT3630" t="str">
            <v>AC</v>
          </cell>
          <cell r="BU3630" t="str">
            <v>AC</v>
          </cell>
          <cell r="BV3630" t="str">
            <v>AC</v>
          </cell>
          <cell r="BW3630" t="str">
            <v>AC</v>
          </cell>
          <cell r="BX3630" t="str">
            <v>AC</v>
          </cell>
          <cell r="BY3630" t="str">
            <v>AC</v>
          </cell>
          <cell r="BZ3630" t="str">
            <v>AC</v>
          </cell>
          <cell r="CA3630" t="str">
            <v>AC</v>
          </cell>
          <cell r="CB3630" t="str">
            <v>AC</v>
          </cell>
          <cell r="CC3630" t="str">
            <v>AC</v>
          </cell>
          <cell r="CD3630" t="str">
            <v>AC</v>
          </cell>
          <cell r="CE3630" t="str">
            <v>AC</v>
          </cell>
          <cell r="CF3630" t="str">
            <v>AC</v>
          </cell>
        </row>
        <row r="3631">
          <cell r="H3631" t="str">
            <v>DY504200265</v>
          </cell>
          <cell r="I3631" t="str">
            <v>Inventories total</v>
          </cell>
          <cell r="J3631">
            <v>0</v>
          </cell>
          <cell r="K3631">
            <v>0</v>
          </cell>
          <cell r="L3631">
            <v>0</v>
          </cell>
          <cell r="M3631">
            <v>0</v>
          </cell>
          <cell r="N3631">
            <v>0</v>
          </cell>
          <cell r="O3631">
            <v>0</v>
          </cell>
          <cell r="P3631">
            <v>0</v>
          </cell>
          <cell r="Q3631">
            <v>0</v>
          </cell>
          <cell r="R3631">
            <v>0</v>
          </cell>
          <cell r="S3631">
            <v>0</v>
          </cell>
          <cell r="T3631">
            <v>0</v>
          </cell>
          <cell r="U3631">
            <v>0</v>
          </cell>
          <cell r="V3631">
            <v>0</v>
          </cell>
          <cell r="W3631">
            <v>0</v>
          </cell>
          <cell r="X3631">
            <v>0</v>
          </cell>
          <cell r="Y3631">
            <v>0</v>
          </cell>
          <cell r="Z3631">
            <v>0</v>
          </cell>
          <cell r="AA3631">
            <v>0</v>
          </cell>
          <cell r="AB3631">
            <v>0</v>
          </cell>
          <cell r="AC3631">
            <v>0</v>
          </cell>
          <cell r="AD3631">
            <v>0</v>
          </cell>
          <cell r="AE3631">
            <v>0</v>
          </cell>
          <cell r="AF3631">
            <v>0</v>
          </cell>
          <cell r="AG3631">
            <v>0</v>
          </cell>
          <cell r="AH3631">
            <v>0</v>
          </cell>
          <cell r="AI3631">
            <v>0</v>
          </cell>
          <cell r="AJ3631">
            <v>0</v>
          </cell>
          <cell r="AK3631">
            <v>0</v>
          </cell>
          <cell r="AL3631">
            <v>0</v>
          </cell>
          <cell r="AM3631">
            <v>0</v>
          </cell>
          <cell r="AN3631">
            <v>0</v>
          </cell>
          <cell r="AO3631">
            <v>0</v>
          </cell>
          <cell r="AP3631">
            <v>0</v>
          </cell>
          <cell r="AQ3631">
            <v>0</v>
          </cell>
          <cell r="AR3631">
            <v>0</v>
          </cell>
          <cell r="AS3631">
            <v>0</v>
          </cell>
          <cell r="AV3631">
            <v>0</v>
          </cell>
          <cell r="AW3631">
            <v>0</v>
          </cell>
          <cell r="AX3631">
            <v>0</v>
          </cell>
          <cell r="AY3631">
            <v>0</v>
          </cell>
          <cell r="AZ3631">
            <v>0</v>
          </cell>
          <cell r="BA3631">
            <v>0</v>
          </cell>
          <cell r="BB3631">
            <v>0</v>
          </cell>
          <cell r="BC3631">
            <v>0</v>
          </cell>
          <cell r="BD3631">
            <v>0</v>
          </cell>
          <cell r="BE3631">
            <v>0</v>
          </cell>
          <cell r="BF3631">
            <v>0</v>
          </cell>
          <cell r="BG3631">
            <v>0</v>
          </cell>
          <cell r="BH3631">
            <v>0</v>
          </cell>
          <cell r="BI3631">
            <v>0</v>
          </cell>
          <cell r="BJ3631">
            <v>0</v>
          </cell>
          <cell r="BK3631">
            <v>0</v>
          </cell>
          <cell r="BL3631">
            <v>0</v>
          </cell>
          <cell r="BM3631">
            <v>0</v>
          </cell>
          <cell r="BN3631">
            <v>0</v>
          </cell>
          <cell r="BO3631">
            <v>0</v>
          </cell>
          <cell r="BP3631">
            <v>0</v>
          </cell>
          <cell r="BQ3631">
            <v>0</v>
          </cell>
          <cell r="BR3631">
            <v>0</v>
          </cell>
          <cell r="BS3631">
            <v>0</v>
          </cell>
          <cell r="BT3631">
            <v>0</v>
          </cell>
          <cell r="BU3631">
            <v>0</v>
          </cell>
          <cell r="BV3631">
            <v>0</v>
          </cell>
          <cell r="BW3631">
            <v>0</v>
          </cell>
          <cell r="BX3631">
            <v>0</v>
          </cell>
          <cell r="BY3631">
            <v>0</v>
          </cell>
          <cell r="BZ3631">
            <v>0</v>
          </cell>
          <cell r="CA3631">
            <v>0</v>
          </cell>
          <cell r="CB3631">
            <v>0</v>
          </cell>
          <cell r="CC3631">
            <v>0</v>
          </cell>
          <cell r="CD3631">
            <v>0</v>
          </cell>
          <cell r="CE3631">
            <v>0</v>
          </cell>
          <cell r="CF3631">
            <v>0</v>
          </cell>
        </row>
        <row r="3632">
          <cell r="H3632" t="str">
            <v>DY504000030</v>
          </cell>
          <cell r="I3632" t="str">
            <v>Order backlog</v>
          </cell>
          <cell r="J3632">
            <v>0</v>
          </cell>
          <cell r="K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0</v>
          </cell>
          <cell r="S3632">
            <v>0</v>
          </cell>
          <cell r="T3632">
            <v>0</v>
          </cell>
          <cell r="U3632">
            <v>0</v>
          </cell>
          <cell r="V3632">
            <v>0</v>
          </cell>
          <cell r="W3632">
            <v>0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0</v>
          </cell>
          <cell r="AC3632">
            <v>0</v>
          </cell>
          <cell r="AD3632">
            <v>0</v>
          </cell>
          <cell r="AE3632">
            <v>0</v>
          </cell>
          <cell r="AF3632">
            <v>0</v>
          </cell>
          <cell r="AG3632">
            <v>0</v>
          </cell>
          <cell r="AH3632">
            <v>0</v>
          </cell>
          <cell r="AI3632">
            <v>0</v>
          </cell>
          <cell r="AJ3632">
            <v>0</v>
          </cell>
          <cell r="AK3632">
            <v>0</v>
          </cell>
          <cell r="AL3632">
            <v>0</v>
          </cell>
          <cell r="AM3632">
            <v>0</v>
          </cell>
          <cell r="AN3632">
            <v>0</v>
          </cell>
          <cell r="AO3632">
            <v>0</v>
          </cell>
          <cell r="AP3632">
            <v>0</v>
          </cell>
          <cell r="AQ3632">
            <v>0</v>
          </cell>
          <cell r="AR3632">
            <v>0</v>
          </cell>
          <cell r="AS3632">
            <v>0</v>
          </cell>
          <cell r="AV3632">
            <v>0</v>
          </cell>
          <cell r="AW3632">
            <v>0</v>
          </cell>
          <cell r="AX3632">
            <v>0</v>
          </cell>
          <cell r="AY3632">
            <v>0</v>
          </cell>
          <cell r="AZ3632">
            <v>0</v>
          </cell>
          <cell r="BA3632">
            <v>0</v>
          </cell>
          <cell r="BB3632">
            <v>0</v>
          </cell>
          <cell r="BC3632">
            <v>0</v>
          </cell>
          <cell r="BD3632">
            <v>0</v>
          </cell>
          <cell r="BE3632">
            <v>0</v>
          </cell>
          <cell r="BF3632">
            <v>0</v>
          </cell>
          <cell r="BG3632">
            <v>0</v>
          </cell>
          <cell r="BH3632">
            <v>0</v>
          </cell>
          <cell r="BI3632">
            <v>0</v>
          </cell>
          <cell r="BJ3632">
            <v>0</v>
          </cell>
          <cell r="BK3632">
            <v>0</v>
          </cell>
          <cell r="BL3632">
            <v>0</v>
          </cell>
          <cell r="BM3632">
            <v>0</v>
          </cell>
          <cell r="BN3632">
            <v>0</v>
          </cell>
          <cell r="BO3632">
            <v>0</v>
          </cell>
          <cell r="BP3632">
            <v>0</v>
          </cell>
          <cell r="BQ3632">
            <v>0</v>
          </cell>
          <cell r="BR3632">
            <v>0</v>
          </cell>
          <cell r="BS3632">
            <v>0</v>
          </cell>
          <cell r="BT3632">
            <v>0</v>
          </cell>
          <cell r="BU3632">
            <v>0</v>
          </cell>
          <cell r="BV3632">
            <v>0</v>
          </cell>
          <cell r="BW3632">
            <v>0</v>
          </cell>
          <cell r="BX3632">
            <v>0</v>
          </cell>
          <cell r="BY3632">
            <v>0</v>
          </cell>
          <cell r="BZ3632">
            <v>0</v>
          </cell>
          <cell r="CA3632">
            <v>0</v>
          </cell>
          <cell r="CB3632">
            <v>0</v>
          </cell>
          <cell r="CC3632">
            <v>0</v>
          </cell>
          <cell r="CD3632">
            <v>0</v>
          </cell>
          <cell r="CE3632">
            <v>0</v>
          </cell>
          <cell r="CF3632">
            <v>0</v>
          </cell>
        </row>
        <row r="3633">
          <cell r="H3633" t="str">
            <v>DY504000040</v>
          </cell>
          <cell r="I3633" t="str">
            <v>Orders received</v>
          </cell>
          <cell r="J3633">
            <v>0</v>
          </cell>
          <cell r="K3633">
            <v>0</v>
          </cell>
          <cell r="L3633">
            <v>0</v>
          </cell>
          <cell r="M3633">
            <v>0</v>
          </cell>
          <cell r="N3633">
            <v>0</v>
          </cell>
          <cell r="O3633">
            <v>0</v>
          </cell>
          <cell r="P3633">
            <v>0</v>
          </cell>
          <cell r="Q3633">
            <v>0</v>
          </cell>
          <cell r="R3633">
            <v>0</v>
          </cell>
          <cell r="S3633">
            <v>0</v>
          </cell>
          <cell r="T3633">
            <v>0</v>
          </cell>
          <cell r="U3633">
            <v>0</v>
          </cell>
          <cell r="V3633">
            <v>0</v>
          </cell>
          <cell r="W3633">
            <v>0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0</v>
          </cell>
          <cell r="AC3633">
            <v>0</v>
          </cell>
          <cell r="AD3633">
            <v>0</v>
          </cell>
          <cell r="AE3633">
            <v>0</v>
          </cell>
          <cell r="AF3633">
            <v>0</v>
          </cell>
          <cell r="AG3633">
            <v>0</v>
          </cell>
          <cell r="AH3633">
            <v>0</v>
          </cell>
          <cell r="AI3633">
            <v>0</v>
          </cell>
          <cell r="AJ3633">
            <v>0</v>
          </cell>
          <cell r="AK3633">
            <v>0</v>
          </cell>
          <cell r="AL3633">
            <v>0</v>
          </cell>
          <cell r="AM3633">
            <v>0</v>
          </cell>
          <cell r="AN3633">
            <v>0</v>
          </cell>
          <cell r="AO3633">
            <v>0</v>
          </cell>
          <cell r="AP3633">
            <v>0</v>
          </cell>
          <cell r="AQ3633">
            <v>0</v>
          </cell>
          <cell r="AR3633">
            <v>0</v>
          </cell>
          <cell r="AS3633">
            <v>0</v>
          </cell>
          <cell r="AV3633">
            <v>0</v>
          </cell>
          <cell r="AW3633">
            <v>0</v>
          </cell>
          <cell r="AX3633">
            <v>0</v>
          </cell>
          <cell r="AY3633">
            <v>0</v>
          </cell>
          <cell r="AZ3633">
            <v>0</v>
          </cell>
          <cell r="BA3633">
            <v>0</v>
          </cell>
          <cell r="BB3633">
            <v>0</v>
          </cell>
          <cell r="BC3633">
            <v>0</v>
          </cell>
          <cell r="BD3633">
            <v>0</v>
          </cell>
          <cell r="BE3633">
            <v>0</v>
          </cell>
          <cell r="BF3633">
            <v>0</v>
          </cell>
          <cell r="BG3633">
            <v>0</v>
          </cell>
          <cell r="BH3633">
            <v>0</v>
          </cell>
          <cell r="BI3633">
            <v>0</v>
          </cell>
          <cell r="BJ3633">
            <v>0</v>
          </cell>
          <cell r="BK3633">
            <v>0</v>
          </cell>
          <cell r="BL3633">
            <v>0</v>
          </cell>
          <cell r="BM3633">
            <v>0</v>
          </cell>
          <cell r="BN3633">
            <v>0</v>
          </cell>
          <cell r="BO3633">
            <v>0</v>
          </cell>
          <cell r="BP3633">
            <v>0</v>
          </cell>
          <cell r="BQ3633">
            <v>0</v>
          </cell>
          <cell r="BR3633">
            <v>0</v>
          </cell>
          <cell r="BS3633">
            <v>0</v>
          </cell>
          <cell r="BT3633">
            <v>0</v>
          </cell>
          <cell r="BU3633">
            <v>0</v>
          </cell>
          <cell r="BV3633">
            <v>0</v>
          </cell>
          <cell r="BW3633">
            <v>0</v>
          </cell>
          <cell r="BX3633">
            <v>0</v>
          </cell>
          <cell r="BY3633">
            <v>0</v>
          </cell>
          <cell r="BZ3633">
            <v>0</v>
          </cell>
          <cell r="CA3633">
            <v>0</v>
          </cell>
          <cell r="CB3633">
            <v>0</v>
          </cell>
          <cell r="CC3633">
            <v>0</v>
          </cell>
          <cell r="CD3633">
            <v>0</v>
          </cell>
          <cell r="CE3633">
            <v>0</v>
          </cell>
          <cell r="CF3633">
            <v>0</v>
          </cell>
        </row>
        <row r="3634">
          <cell r="H3634" t="str">
            <v>DY504100030</v>
          </cell>
          <cell r="I3634" t="str">
            <v>Net sales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0</v>
          </cell>
          <cell r="P3634">
            <v>0</v>
          </cell>
          <cell r="Q3634">
            <v>0</v>
          </cell>
          <cell r="R3634">
            <v>0</v>
          </cell>
          <cell r="S3634">
            <v>0</v>
          </cell>
          <cell r="T3634">
            <v>0</v>
          </cell>
          <cell r="U3634">
            <v>0</v>
          </cell>
          <cell r="V3634">
            <v>0</v>
          </cell>
          <cell r="W3634">
            <v>0</v>
          </cell>
          <cell r="X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0</v>
          </cell>
          <cell r="AC3634">
            <v>0</v>
          </cell>
          <cell r="AD3634">
            <v>0</v>
          </cell>
          <cell r="AE3634">
            <v>0</v>
          </cell>
          <cell r="AF3634">
            <v>0</v>
          </cell>
          <cell r="AG3634">
            <v>0</v>
          </cell>
          <cell r="AH3634">
            <v>0</v>
          </cell>
          <cell r="AI3634">
            <v>0</v>
          </cell>
          <cell r="AJ3634">
            <v>0</v>
          </cell>
          <cell r="AK3634">
            <v>0</v>
          </cell>
          <cell r="AL3634">
            <v>0</v>
          </cell>
          <cell r="AM3634">
            <v>0</v>
          </cell>
          <cell r="AN3634">
            <v>0</v>
          </cell>
          <cell r="AO3634">
            <v>0</v>
          </cell>
          <cell r="AP3634">
            <v>0</v>
          </cell>
          <cell r="AQ3634">
            <v>0</v>
          </cell>
          <cell r="AR3634">
            <v>0</v>
          </cell>
          <cell r="AS3634">
            <v>0</v>
          </cell>
          <cell r="AV3634">
            <v>0</v>
          </cell>
          <cell r="AW3634">
            <v>0</v>
          </cell>
          <cell r="AX3634">
            <v>0</v>
          </cell>
          <cell r="AY3634">
            <v>0</v>
          </cell>
          <cell r="AZ3634">
            <v>0</v>
          </cell>
          <cell r="BA3634">
            <v>0</v>
          </cell>
          <cell r="BB3634">
            <v>0</v>
          </cell>
          <cell r="BC3634">
            <v>0</v>
          </cell>
          <cell r="BD3634">
            <v>0</v>
          </cell>
          <cell r="BE3634">
            <v>0</v>
          </cell>
          <cell r="BF3634">
            <v>0</v>
          </cell>
          <cell r="BG3634">
            <v>0</v>
          </cell>
          <cell r="BH3634">
            <v>0</v>
          </cell>
          <cell r="BI3634">
            <v>0</v>
          </cell>
          <cell r="BJ3634">
            <v>0</v>
          </cell>
          <cell r="BK3634">
            <v>0</v>
          </cell>
          <cell r="BL3634">
            <v>0</v>
          </cell>
          <cell r="BM3634">
            <v>0</v>
          </cell>
          <cell r="BN3634">
            <v>0</v>
          </cell>
          <cell r="BO3634">
            <v>0</v>
          </cell>
          <cell r="BP3634">
            <v>0</v>
          </cell>
          <cell r="BQ3634">
            <v>0</v>
          </cell>
          <cell r="BR3634">
            <v>0</v>
          </cell>
          <cell r="BS3634">
            <v>0</v>
          </cell>
          <cell r="BT3634">
            <v>0</v>
          </cell>
          <cell r="BU3634">
            <v>0</v>
          </cell>
          <cell r="BV3634">
            <v>0</v>
          </cell>
          <cell r="BW3634">
            <v>0</v>
          </cell>
          <cell r="BX3634">
            <v>0</v>
          </cell>
          <cell r="BY3634">
            <v>0</v>
          </cell>
          <cell r="BZ3634">
            <v>0</v>
          </cell>
          <cell r="CA3634">
            <v>0</v>
          </cell>
          <cell r="CB3634">
            <v>0</v>
          </cell>
          <cell r="CC3634">
            <v>0</v>
          </cell>
          <cell r="CD3634">
            <v>0</v>
          </cell>
          <cell r="CE3634">
            <v>0</v>
          </cell>
          <cell r="CF3634">
            <v>0</v>
          </cell>
        </row>
        <row r="3635">
          <cell r="H3635" t="str">
            <v>DY504100060</v>
          </cell>
          <cell r="I3635" t="str">
            <v>COGS1</v>
          </cell>
          <cell r="J3635">
            <v>0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0</v>
          </cell>
          <cell r="Q3635">
            <v>0</v>
          </cell>
          <cell r="R3635">
            <v>0</v>
          </cell>
          <cell r="S3635">
            <v>0</v>
          </cell>
          <cell r="T3635">
            <v>0</v>
          </cell>
          <cell r="U3635">
            <v>0</v>
          </cell>
          <cell r="V3635">
            <v>0</v>
          </cell>
          <cell r="W3635">
            <v>0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0</v>
          </cell>
          <cell r="AC3635">
            <v>0</v>
          </cell>
          <cell r="AD3635">
            <v>0</v>
          </cell>
          <cell r="AE3635">
            <v>0</v>
          </cell>
          <cell r="AF3635">
            <v>0</v>
          </cell>
          <cell r="AG3635">
            <v>0</v>
          </cell>
          <cell r="AH3635">
            <v>0</v>
          </cell>
          <cell r="AI3635">
            <v>0</v>
          </cell>
          <cell r="AJ3635">
            <v>0</v>
          </cell>
          <cell r="AK3635">
            <v>0</v>
          </cell>
          <cell r="AL3635">
            <v>0</v>
          </cell>
          <cell r="AM3635">
            <v>0</v>
          </cell>
          <cell r="AN3635">
            <v>0</v>
          </cell>
          <cell r="AO3635">
            <v>0</v>
          </cell>
          <cell r="AP3635">
            <v>0</v>
          </cell>
          <cell r="AQ3635">
            <v>0</v>
          </cell>
          <cell r="AR3635">
            <v>0</v>
          </cell>
          <cell r="AS3635">
            <v>0</v>
          </cell>
          <cell r="AV3635">
            <v>0</v>
          </cell>
          <cell r="AW3635">
            <v>0</v>
          </cell>
          <cell r="AX3635">
            <v>0</v>
          </cell>
          <cell r="AY3635">
            <v>0</v>
          </cell>
          <cell r="AZ3635">
            <v>0</v>
          </cell>
          <cell r="BA3635">
            <v>0</v>
          </cell>
          <cell r="BB3635">
            <v>0</v>
          </cell>
          <cell r="BC3635">
            <v>0</v>
          </cell>
          <cell r="BD3635">
            <v>0</v>
          </cell>
          <cell r="BE3635">
            <v>0</v>
          </cell>
          <cell r="BF3635">
            <v>0</v>
          </cell>
          <cell r="BG3635">
            <v>0</v>
          </cell>
          <cell r="BH3635">
            <v>0</v>
          </cell>
          <cell r="BI3635">
            <v>0</v>
          </cell>
          <cell r="BJ3635">
            <v>0</v>
          </cell>
          <cell r="BK3635">
            <v>0</v>
          </cell>
          <cell r="BL3635">
            <v>0</v>
          </cell>
          <cell r="BM3635">
            <v>0</v>
          </cell>
          <cell r="BN3635">
            <v>0</v>
          </cell>
          <cell r="BO3635">
            <v>0</v>
          </cell>
          <cell r="BP3635">
            <v>0</v>
          </cell>
          <cell r="BQ3635">
            <v>0</v>
          </cell>
          <cell r="BR3635">
            <v>0</v>
          </cell>
          <cell r="BS3635">
            <v>0</v>
          </cell>
          <cell r="BT3635">
            <v>0</v>
          </cell>
          <cell r="BU3635">
            <v>0</v>
          </cell>
          <cell r="BV3635">
            <v>0</v>
          </cell>
          <cell r="BW3635">
            <v>0</v>
          </cell>
          <cell r="BX3635">
            <v>0</v>
          </cell>
          <cell r="BY3635">
            <v>0</v>
          </cell>
          <cell r="BZ3635">
            <v>0</v>
          </cell>
          <cell r="CA3635">
            <v>0</v>
          </cell>
          <cell r="CB3635">
            <v>0</v>
          </cell>
          <cell r="CC3635">
            <v>0</v>
          </cell>
          <cell r="CD3635">
            <v>0</v>
          </cell>
          <cell r="CE3635">
            <v>0</v>
          </cell>
          <cell r="CF3635">
            <v>0</v>
          </cell>
        </row>
        <row r="3636">
          <cell r="H3636" t="str">
            <v>DY504100090</v>
          </cell>
          <cell r="I3636" t="str">
            <v xml:space="preserve">GP1   </v>
          </cell>
          <cell r="J3636">
            <v>0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0</v>
          </cell>
          <cell r="Q3636">
            <v>0</v>
          </cell>
          <cell r="R3636">
            <v>0</v>
          </cell>
          <cell r="S3636">
            <v>0</v>
          </cell>
          <cell r="T3636">
            <v>0</v>
          </cell>
          <cell r="U3636">
            <v>0</v>
          </cell>
          <cell r="V3636">
            <v>0</v>
          </cell>
          <cell r="W3636">
            <v>0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0</v>
          </cell>
          <cell r="AC3636">
            <v>0</v>
          </cell>
          <cell r="AD3636">
            <v>0</v>
          </cell>
          <cell r="AE3636">
            <v>0</v>
          </cell>
          <cell r="AF3636">
            <v>0</v>
          </cell>
          <cell r="AG3636">
            <v>0</v>
          </cell>
          <cell r="AH3636">
            <v>0</v>
          </cell>
          <cell r="AI3636">
            <v>0</v>
          </cell>
          <cell r="AJ3636">
            <v>0</v>
          </cell>
          <cell r="AK3636">
            <v>0</v>
          </cell>
          <cell r="AL3636">
            <v>0</v>
          </cell>
          <cell r="AM3636">
            <v>0</v>
          </cell>
          <cell r="AN3636">
            <v>0</v>
          </cell>
          <cell r="AO3636">
            <v>0</v>
          </cell>
          <cell r="AP3636">
            <v>0</v>
          </cell>
          <cell r="AQ3636">
            <v>0</v>
          </cell>
          <cell r="AR3636">
            <v>0</v>
          </cell>
          <cell r="AS3636">
            <v>0</v>
          </cell>
          <cell r="AV3636">
            <v>0</v>
          </cell>
          <cell r="AW3636">
            <v>0</v>
          </cell>
          <cell r="AX3636">
            <v>0</v>
          </cell>
          <cell r="AY3636">
            <v>0</v>
          </cell>
          <cell r="AZ3636">
            <v>0</v>
          </cell>
          <cell r="BA3636">
            <v>0</v>
          </cell>
          <cell r="BB3636">
            <v>0</v>
          </cell>
          <cell r="BC3636">
            <v>0</v>
          </cell>
          <cell r="BD3636">
            <v>0</v>
          </cell>
          <cell r="BE3636">
            <v>0</v>
          </cell>
          <cell r="BF3636">
            <v>0</v>
          </cell>
          <cell r="BG3636">
            <v>0</v>
          </cell>
          <cell r="BH3636">
            <v>0</v>
          </cell>
          <cell r="BI3636">
            <v>0</v>
          </cell>
          <cell r="BJ3636">
            <v>0</v>
          </cell>
          <cell r="BK3636">
            <v>0</v>
          </cell>
          <cell r="BL3636">
            <v>0</v>
          </cell>
          <cell r="BM3636">
            <v>0</v>
          </cell>
          <cell r="BN3636">
            <v>0</v>
          </cell>
          <cell r="BO3636">
            <v>0</v>
          </cell>
          <cell r="BP3636">
            <v>0</v>
          </cell>
          <cell r="BQ3636">
            <v>0</v>
          </cell>
          <cell r="BR3636">
            <v>0</v>
          </cell>
          <cell r="BS3636">
            <v>0</v>
          </cell>
          <cell r="BT3636">
            <v>0</v>
          </cell>
          <cell r="BU3636">
            <v>0</v>
          </cell>
          <cell r="BV3636">
            <v>0</v>
          </cell>
          <cell r="BW3636">
            <v>0</v>
          </cell>
          <cell r="BX3636">
            <v>0</v>
          </cell>
          <cell r="BY3636">
            <v>0</v>
          </cell>
          <cell r="BZ3636">
            <v>0</v>
          </cell>
          <cell r="CA3636">
            <v>0</v>
          </cell>
          <cell r="CB3636">
            <v>0</v>
          </cell>
          <cell r="CC3636">
            <v>0</v>
          </cell>
          <cell r="CD3636">
            <v>0</v>
          </cell>
          <cell r="CE3636">
            <v>0</v>
          </cell>
          <cell r="CF3636">
            <v>0</v>
          </cell>
        </row>
        <row r="3637">
          <cell r="H3637" t="str">
            <v>DY504</v>
          </cell>
          <cell r="I3637" t="str">
            <v>GP1 %</v>
          </cell>
          <cell r="J3637">
            <v>0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O3637">
            <v>0</v>
          </cell>
          <cell r="P3637">
            <v>0</v>
          </cell>
          <cell r="Q3637">
            <v>0</v>
          </cell>
          <cell r="R3637">
            <v>0</v>
          </cell>
          <cell r="S3637">
            <v>0</v>
          </cell>
          <cell r="T3637">
            <v>0</v>
          </cell>
          <cell r="U3637">
            <v>0</v>
          </cell>
          <cell r="V3637">
            <v>0</v>
          </cell>
          <cell r="W3637">
            <v>0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D3637">
            <v>0</v>
          </cell>
          <cell r="AE3637">
            <v>0</v>
          </cell>
          <cell r="AF3637">
            <v>0</v>
          </cell>
          <cell r="AG3637">
            <v>0</v>
          </cell>
          <cell r="AH3637">
            <v>0</v>
          </cell>
          <cell r="AI3637">
            <v>0</v>
          </cell>
          <cell r="AJ3637">
            <v>0</v>
          </cell>
          <cell r="AK3637">
            <v>0</v>
          </cell>
          <cell r="AL3637">
            <v>0</v>
          </cell>
          <cell r="AM3637">
            <v>0</v>
          </cell>
          <cell r="AN3637">
            <v>0</v>
          </cell>
          <cell r="AO3637">
            <v>0</v>
          </cell>
          <cell r="AP3637">
            <v>0</v>
          </cell>
          <cell r="AQ3637">
            <v>0</v>
          </cell>
          <cell r="AR3637">
            <v>0</v>
          </cell>
          <cell r="AS3637">
            <v>0</v>
          </cell>
          <cell r="AV3637">
            <v>0</v>
          </cell>
          <cell r="AW3637">
            <v>0</v>
          </cell>
          <cell r="AX3637">
            <v>0</v>
          </cell>
          <cell r="AY3637">
            <v>0</v>
          </cell>
          <cell r="AZ3637">
            <v>0</v>
          </cell>
          <cell r="BA3637">
            <v>0</v>
          </cell>
          <cell r="BB3637">
            <v>0</v>
          </cell>
          <cell r="BC3637">
            <v>0</v>
          </cell>
          <cell r="BD3637">
            <v>0</v>
          </cell>
          <cell r="BE3637">
            <v>0</v>
          </cell>
          <cell r="BF3637">
            <v>0</v>
          </cell>
          <cell r="BG3637">
            <v>0</v>
          </cell>
          <cell r="BH3637">
            <v>0</v>
          </cell>
          <cell r="BI3637">
            <v>0</v>
          </cell>
          <cell r="BJ3637">
            <v>0</v>
          </cell>
          <cell r="BK3637">
            <v>0</v>
          </cell>
          <cell r="BL3637">
            <v>0</v>
          </cell>
          <cell r="BM3637">
            <v>0</v>
          </cell>
          <cell r="BN3637">
            <v>0</v>
          </cell>
          <cell r="BO3637">
            <v>0</v>
          </cell>
          <cell r="BP3637">
            <v>0</v>
          </cell>
          <cell r="BQ3637">
            <v>0</v>
          </cell>
          <cell r="BR3637">
            <v>0</v>
          </cell>
          <cell r="BS3637">
            <v>0</v>
          </cell>
          <cell r="BT3637">
            <v>0</v>
          </cell>
          <cell r="BU3637">
            <v>0</v>
          </cell>
          <cell r="BV3637">
            <v>0</v>
          </cell>
          <cell r="BW3637">
            <v>0</v>
          </cell>
          <cell r="BX3637">
            <v>0</v>
          </cell>
          <cell r="BY3637">
            <v>0</v>
          </cell>
          <cell r="BZ3637">
            <v>0</v>
          </cell>
          <cell r="CA3637">
            <v>0</v>
          </cell>
          <cell r="CB3637">
            <v>0</v>
          </cell>
          <cell r="CC3637">
            <v>0</v>
          </cell>
          <cell r="CD3637">
            <v>0</v>
          </cell>
          <cell r="CE3637">
            <v>0</v>
          </cell>
          <cell r="CF3637">
            <v>0</v>
          </cell>
        </row>
        <row r="3638">
          <cell r="H3638" t="str">
            <v>DY504100150</v>
          </cell>
          <cell r="I3638" t="str">
            <v>Fixed costs prod.</v>
          </cell>
          <cell r="J3638">
            <v>0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O3638">
            <v>0</v>
          </cell>
          <cell r="P3638">
            <v>0</v>
          </cell>
          <cell r="Q3638">
            <v>0</v>
          </cell>
          <cell r="R3638">
            <v>0</v>
          </cell>
          <cell r="S3638">
            <v>0</v>
          </cell>
          <cell r="T3638">
            <v>0</v>
          </cell>
          <cell r="U3638">
            <v>0</v>
          </cell>
          <cell r="V3638">
            <v>0</v>
          </cell>
          <cell r="W3638">
            <v>0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0</v>
          </cell>
          <cell r="AC3638">
            <v>0</v>
          </cell>
          <cell r="AD3638">
            <v>0</v>
          </cell>
          <cell r="AE3638">
            <v>0</v>
          </cell>
          <cell r="AF3638">
            <v>0</v>
          </cell>
          <cell r="AG3638">
            <v>0</v>
          </cell>
          <cell r="AH3638">
            <v>0</v>
          </cell>
          <cell r="AI3638">
            <v>0</v>
          </cell>
          <cell r="AJ3638">
            <v>0</v>
          </cell>
          <cell r="AK3638">
            <v>0</v>
          </cell>
          <cell r="AL3638">
            <v>0</v>
          </cell>
          <cell r="AM3638">
            <v>0</v>
          </cell>
          <cell r="AN3638">
            <v>0</v>
          </cell>
          <cell r="AO3638">
            <v>0</v>
          </cell>
          <cell r="AP3638">
            <v>0</v>
          </cell>
          <cell r="AQ3638">
            <v>0</v>
          </cell>
          <cell r="AR3638">
            <v>0</v>
          </cell>
          <cell r="AS3638">
            <v>0</v>
          </cell>
          <cell r="AV3638">
            <v>0</v>
          </cell>
          <cell r="AW3638">
            <v>0</v>
          </cell>
          <cell r="AX3638">
            <v>0</v>
          </cell>
          <cell r="AY3638">
            <v>0</v>
          </cell>
          <cell r="AZ3638">
            <v>0</v>
          </cell>
          <cell r="BA3638">
            <v>0</v>
          </cell>
          <cell r="BB3638">
            <v>0</v>
          </cell>
          <cell r="BC3638">
            <v>0</v>
          </cell>
          <cell r="BD3638">
            <v>0</v>
          </cell>
          <cell r="BE3638">
            <v>0</v>
          </cell>
          <cell r="BF3638">
            <v>0</v>
          </cell>
          <cell r="BG3638">
            <v>0</v>
          </cell>
          <cell r="BH3638">
            <v>0</v>
          </cell>
          <cell r="BI3638">
            <v>0</v>
          </cell>
          <cell r="BJ3638">
            <v>0</v>
          </cell>
          <cell r="BK3638">
            <v>0</v>
          </cell>
          <cell r="BL3638">
            <v>0</v>
          </cell>
          <cell r="BM3638">
            <v>0</v>
          </cell>
          <cell r="BN3638">
            <v>0</v>
          </cell>
          <cell r="BO3638">
            <v>0</v>
          </cell>
          <cell r="BP3638">
            <v>0</v>
          </cell>
          <cell r="BQ3638">
            <v>0</v>
          </cell>
          <cell r="BR3638">
            <v>0</v>
          </cell>
          <cell r="BS3638">
            <v>0</v>
          </cell>
          <cell r="BT3638">
            <v>0</v>
          </cell>
          <cell r="BU3638">
            <v>0</v>
          </cell>
          <cell r="BV3638">
            <v>0</v>
          </cell>
          <cell r="BW3638">
            <v>0</v>
          </cell>
          <cell r="BX3638">
            <v>0</v>
          </cell>
          <cell r="BY3638">
            <v>0</v>
          </cell>
          <cell r="BZ3638">
            <v>0</v>
          </cell>
          <cell r="CA3638">
            <v>0</v>
          </cell>
          <cell r="CB3638">
            <v>0</v>
          </cell>
          <cell r="CC3638">
            <v>0</v>
          </cell>
          <cell r="CD3638">
            <v>0</v>
          </cell>
          <cell r="CE3638">
            <v>0</v>
          </cell>
          <cell r="CF3638">
            <v>0</v>
          </cell>
        </row>
        <row r="3639">
          <cell r="H3639" t="str">
            <v>DY504100180</v>
          </cell>
          <cell r="I3639" t="str">
            <v xml:space="preserve">GP2  </v>
          </cell>
          <cell r="J3639">
            <v>0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0</v>
          </cell>
          <cell r="P3639">
            <v>0</v>
          </cell>
          <cell r="Q3639">
            <v>0</v>
          </cell>
          <cell r="R3639">
            <v>0</v>
          </cell>
          <cell r="S3639">
            <v>0</v>
          </cell>
          <cell r="T3639">
            <v>0</v>
          </cell>
          <cell r="U3639">
            <v>0</v>
          </cell>
          <cell r="V3639">
            <v>0</v>
          </cell>
          <cell r="W3639">
            <v>0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0</v>
          </cell>
          <cell r="AC3639">
            <v>0</v>
          </cell>
          <cell r="AD3639">
            <v>0</v>
          </cell>
          <cell r="AE3639">
            <v>0</v>
          </cell>
          <cell r="AF3639">
            <v>0</v>
          </cell>
          <cell r="AG3639">
            <v>0</v>
          </cell>
          <cell r="AH3639">
            <v>0</v>
          </cell>
          <cell r="AI3639">
            <v>0</v>
          </cell>
          <cell r="AJ3639">
            <v>0</v>
          </cell>
          <cell r="AK3639">
            <v>0</v>
          </cell>
          <cell r="AL3639">
            <v>0</v>
          </cell>
          <cell r="AM3639">
            <v>0</v>
          </cell>
          <cell r="AN3639">
            <v>0</v>
          </cell>
          <cell r="AO3639">
            <v>0</v>
          </cell>
          <cell r="AP3639">
            <v>0</v>
          </cell>
          <cell r="AQ3639">
            <v>0</v>
          </cell>
          <cell r="AR3639">
            <v>0</v>
          </cell>
          <cell r="AS3639">
            <v>0</v>
          </cell>
          <cell r="AV3639">
            <v>0</v>
          </cell>
          <cell r="AW3639">
            <v>0</v>
          </cell>
          <cell r="AX3639">
            <v>0</v>
          </cell>
          <cell r="AY3639">
            <v>0</v>
          </cell>
          <cell r="AZ3639">
            <v>0</v>
          </cell>
          <cell r="BA3639">
            <v>0</v>
          </cell>
          <cell r="BB3639">
            <v>0</v>
          </cell>
          <cell r="BC3639">
            <v>0</v>
          </cell>
          <cell r="BD3639">
            <v>0</v>
          </cell>
          <cell r="BE3639">
            <v>0</v>
          </cell>
          <cell r="BF3639">
            <v>0</v>
          </cell>
          <cell r="BG3639">
            <v>0</v>
          </cell>
          <cell r="BH3639">
            <v>0</v>
          </cell>
          <cell r="BI3639">
            <v>0</v>
          </cell>
          <cell r="BJ3639">
            <v>0</v>
          </cell>
          <cell r="BK3639">
            <v>0</v>
          </cell>
          <cell r="BL3639">
            <v>0</v>
          </cell>
          <cell r="BM3639">
            <v>0</v>
          </cell>
          <cell r="BN3639">
            <v>0</v>
          </cell>
          <cell r="BO3639">
            <v>0</v>
          </cell>
          <cell r="BP3639">
            <v>0</v>
          </cell>
          <cell r="BQ3639">
            <v>0</v>
          </cell>
          <cell r="BR3639">
            <v>0</v>
          </cell>
          <cell r="BS3639">
            <v>0</v>
          </cell>
          <cell r="BT3639">
            <v>0</v>
          </cell>
          <cell r="BU3639">
            <v>0</v>
          </cell>
          <cell r="BV3639">
            <v>0</v>
          </cell>
          <cell r="BW3639">
            <v>0</v>
          </cell>
          <cell r="BX3639">
            <v>0</v>
          </cell>
          <cell r="BY3639">
            <v>0</v>
          </cell>
          <cell r="BZ3639">
            <v>0</v>
          </cell>
          <cell r="CA3639">
            <v>0</v>
          </cell>
          <cell r="CB3639">
            <v>0</v>
          </cell>
          <cell r="CC3639">
            <v>0</v>
          </cell>
          <cell r="CD3639">
            <v>0</v>
          </cell>
          <cell r="CE3639">
            <v>0</v>
          </cell>
          <cell r="CF3639">
            <v>0</v>
          </cell>
        </row>
        <row r="3640">
          <cell r="H3640" t="str">
            <v>DY504</v>
          </cell>
          <cell r="I3640" t="str">
            <v>GP2 %</v>
          </cell>
          <cell r="J3640">
            <v>0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  <cell r="O3640">
            <v>0</v>
          </cell>
          <cell r="P3640">
            <v>0</v>
          </cell>
          <cell r="Q3640">
            <v>0</v>
          </cell>
          <cell r="R3640">
            <v>0</v>
          </cell>
          <cell r="S3640">
            <v>0</v>
          </cell>
          <cell r="T3640">
            <v>0</v>
          </cell>
          <cell r="U3640">
            <v>0</v>
          </cell>
          <cell r="V3640">
            <v>0</v>
          </cell>
          <cell r="W3640">
            <v>0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0</v>
          </cell>
          <cell r="AC3640">
            <v>0</v>
          </cell>
          <cell r="AD3640">
            <v>0</v>
          </cell>
          <cell r="AE3640">
            <v>0</v>
          </cell>
          <cell r="AF3640">
            <v>0</v>
          </cell>
          <cell r="AG3640">
            <v>0</v>
          </cell>
          <cell r="AH3640">
            <v>0</v>
          </cell>
          <cell r="AI3640">
            <v>0</v>
          </cell>
          <cell r="AJ3640">
            <v>0</v>
          </cell>
          <cell r="AK3640">
            <v>0</v>
          </cell>
          <cell r="AL3640">
            <v>0</v>
          </cell>
          <cell r="AM3640">
            <v>0</v>
          </cell>
          <cell r="AN3640">
            <v>0</v>
          </cell>
          <cell r="AO3640">
            <v>0</v>
          </cell>
          <cell r="AP3640">
            <v>0</v>
          </cell>
          <cell r="AQ3640">
            <v>0</v>
          </cell>
          <cell r="AR3640">
            <v>0</v>
          </cell>
          <cell r="AS3640">
            <v>0</v>
          </cell>
          <cell r="AV3640">
            <v>0</v>
          </cell>
          <cell r="AW3640">
            <v>0</v>
          </cell>
          <cell r="AX3640">
            <v>0</v>
          </cell>
          <cell r="AY3640">
            <v>0</v>
          </cell>
          <cell r="AZ3640">
            <v>0</v>
          </cell>
          <cell r="BA3640">
            <v>0</v>
          </cell>
          <cell r="BB3640">
            <v>0</v>
          </cell>
          <cell r="BC3640">
            <v>0</v>
          </cell>
          <cell r="BD3640">
            <v>0</v>
          </cell>
          <cell r="BE3640">
            <v>0</v>
          </cell>
          <cell r="BF3640">
            <v>0</v>
          </cell>
          <cell r="BG3640">
            <v>0</v>
          </cell>
          <cell r="BH3640">
            <v>0</v>
          </cell>
          <cell r="BI3640">
            <v>0</v>
          </cell>
          <cell r="BJ3640">
            <v>0</v>
          </cell>
          <cell r="BK3640">
            <v>0</v>
          </cell>
          <cell r="BL3640">
            <v>0</v>
          </cell>
          <cell r="BM3640">
            <v>0</v>
          </cell>
          <cell r="BN3640">
            <v>0</v>
          </cell>
          <cell r="BO3640">
            <v>0</v>
          </cell>
          <cell r="BP3640">
            <v>0</v>
          </cell>
          <cell r="BQ3640">
            <v>0</v>
          </cell>
          <cell r="BR3640">
            <v>0</v>
          </cell>
          <cell r="BS3640">
            <v>0</v>
          </cell>
          <cell r="BT3640">
            <v>0</v>
          </cell>
          <cell r="BU3640">
            <v>0</v>
          </cell>
          <cell r="BV3640">
            <v>0</v>
          </cell>
          <cell r="BW3640">
            <v>0</v>
          </cell>
          <cell r="BX3640">
            <v>0</v>
          </cell>
          <cell r="BY3640">
            <v>0</v>
          </cell>
          <cell r="BZ3640">
            <v>0</v>
          </cell>
          <cell r="CA3640">
            <v>0</v>
          </cell>
          <cell r="CB3640">
            <v>0</v>
          </cell>
          <cell r="CC3640">
            <v>0</v>
          </cell>
          <cell r="CD3640">
            <v>0</v>
          </cell>
          <cell r="CE3640">
            <v>0</v>
          </cell>
          <cell r="CF3640">
            <v>0</v>
          </cell>
        </row>
        <row r="3641">
          <cell r="H3641" t="str">
            <v>DY504100250</v>
          </cell>
          <cell r="I3641" t="str">
            <v>Marketing &amp; sales exp.</v>
          </cell>
          <cell r="J3641">
            <v>0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0</v>
          </cell>
          <cell r="P3641">
            <v>0</v>
          </cell>
          <cell r="Q3641">
            <v>0</v>
          </cell>
          <cell r="R3641">
            <v>0</v>
          </cell>
          <cell r="S3641">
            <v>0</v>
          </cell>
          <cell r="T3641">
            <v>0</v>
          </cell>
          <cell r="U3641">
            <v>0</v>
          </cell>
          <cell r="V3641">
            <v>0</v>
          </cell>
          <cell r="W3641">
            <v>0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0</v>
          </cell>
          <cell r="AC3641">
            <v>0</v>
          </cell>
          <cell r="AD3641">
            <v>0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I3641">
            <v>0</v>
          </cell>
          <cell r="AJ3641">
            <v>0</v>
          </cell>
          <cell r="AK3641">
            <v>0</v>
          </cell>
          <cell r="AL3641">
            <v>0</v>
          </cell>
          <cell r="AM3641">
            <v>0</v>
          </cell>
          <cell r="AN3641">
            <v>0</v>
          </cell>
          <cell r="AO3641">
            <v>0</v>
          </cell>
          <cell r="AP3641">
            <v>0</v>
          </cell>
          <cell r="AQ3641">
            <v>0</v>
          </cell>
          <cell r="AR3641">
            <v>0</v>
          </cell>
          <cell r="AS3641">
            <v>0</v>
          </cell>
          <cell r="AV3641">
            <v>0</v>
          </cell>
          <cell r="AW3641">
            <v>0</v>
          </cell>
          <cell r="AX3641">
            <v>0</v>
          </cell>
          <cell r="AY3641">
            <v>0</v>
          </cell>
          <cell r="AZ3641">
            <v>0</v>
          </cell>
          <cell r="BA3641">
            <v>0</v>
          </cell>
          <cell r="BB3641">
            <v>0</v>
          </cell>
          <cell r="BC3641">
            <v>0</v>
          </cell>
          <cell r="BD3641">
            <v>0</v>
          </cell>
          <cell r="BE3641">
            <v>0</v>
          </cell>
          <cell r="BF3641">
            <v>0</v>
          </cell>
          <cell r="BG3641">
            <v>0</v>
          </cell>
          <cell r="BH3641">
            <v>0</v>
          </cell>
          <cell r="BI3641">
            <v>0</v>
          </cell>
          <cell r="BJ3641">
            <v>0</v>
          </cell>
          <cell r="BK3641">
            <v>0</v>
          </cell>
          <cell r="BL3641">
            <v>0</v>
          </cell>
          <cell r="BM3641">
            <v>0</v>
          </cell>
          <cell r="BN3641">
            <v>0</v>
          </cell>
          <cell r="BO3641">
            <v>0</v>
          </cell>
          <cell r="BP3641">
            <v>0</v>
          </cell>
          <cell r="BQ3641">
            <v>0</v>
          </cell>
          <cell r="BR3641">
            <v>0</v>
          </cell>
          <cell r="BS3641">
            <v>0</v>
          </cell>
          <cell r="BT3641">
            <v>0</v>
          </cell>
          <cell r="BU3641">
            <v>0</v>
          </cell>
          <cell r="BV3641">
            <v>0</v>
          </cell>
          <cell r="BW3641">
            <v>0</v>
          </cell>
          <cell r="BX3641">
            <v>0</v>
          </cell>
          <cell r="BY3641">
            <v>0</v>
          </cell>
          <cell r="BZ3641">
            <v>0</v>
          </cell>
          <cell r="CA3641">
            <v>0</v>
          </cell>
          <cell r="CB3641">
            <v>0</v>
          </cell>
          <cell r="CC3641">
            <v>0</v>
          </cell>
          <cell r="CD3641">
            <v>0</v>
          </cell>
          <cell r="CE3641">
            <v>0</v>
          </cell>
          <cell r="CF3641">
            <v>0</v>
          </cell>
        </row>
        <row r="3642">
          <cell r="H3642" t="str">
            <v>DY504100260</v>
          </cell>
          <cell r="I3642" t="str">
            <v>R&amp;D expenses</v>
          </cell>
          <cell r="J3642">
            <v>0</v>
          </cell>
          <cell r="K3642">
            <v>0</v>
          </cell>
          <cell r="L3642">
            <v>0</v>
          </cell>
          <cell r="M3642">
            <v>0</v>
          </cell>
          <cell r="N3642">
            <v>0</v>
          </cell>
          <cell r="O3642">
            <v>0</v>
          </cell>
          <cell r="P3642">
            <v>0</v>
          </cell>
          <cell r="Q3642">
            <v>0</v>
          </cell>
          <cell r="R3642">
            <v>0</v>
          </cell>
          <cell r="S3642">
            <v>0</v>
          </cell>
          <cell r="T3642">
            <v>0</v>
          </cell>
          <cell r="U3642">
            <v>0</v>
          </cell>
          <cell r="V3642">
            <v>0</v>
          </cell>
          <cell r="W3642">
            <v>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0</v>
          </cell>
          <cell r="AC3642">
            <v>0</v>
          </cell>
          <cell r="AD3642">
            <v>0</v>
          </cell>
          <cell r="AE3642">
            <v>0</v>
          </cell>
          <cell r="AF3642">
            <v>0</v>
          </cell>
          <cell r="AG3642">
            <v>0</v>
          </cell>
          <cell r="AH3642">
            <v>0</v>
          </cell>
          <cell r="AI3642">
            <v>0</v>
          </cell>
          <cell r="AJ3642">
            <v>0</v>
          </cell>
          <cell r="AK3642">
            <v>0</v>
          </cell>
          <cell r="AL3642">
            <v>0</v>
          </cell>
          <cell r="AM3642">
            <v>0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  <cell r="AR3642">
            <v>0</v>
          </cell>
          <cell r="AS3642">
            <v>0</v>
          </cell>
          <cell r="AV3642">
            <v>0</v>
          </cell>
          <cell r="AW3642">
            <v>0</v>
          </cell>
          <cell r="AX3642">
            <v>0</v>
          </cell>
          <cell r="AY3642">
            <v>0</v>
          </cell>
          <cell r="AZ3642">
            <v>0</v>
          </cell>
          <cell r="BA3642">
            <v>0</v>
          </cell>
          <cell r="BB3642">
            <v>0</v>
          </cell>
          <cell r="BC3642">
            <v>0</v>
          </cell>
          <cell r="BD3642">
            <v>0</v>
          </cell>
          <cell r="BE3642">
            <v>0</v>
          </cell>
          <cell r="BF3642">
            <v>0</v>
          </cell>
          <cell r="BG3642">
            <v>0</v>
          </cell>
          <cell r="BH3642">
            <v>0</v>
          </cell>
          <cell r="BI3642">
            <v>0</v>
          </cell>
          <cell r="BJ3642">
            <v>0</v>
          </cell>
          <cell r="BK3642">
            <v>0</v>
          </cell>
          <cell r="BL3642">
            <v>0</v>
          </cell>
          <cell r="BM3642">
            <v>0</v>
          </cell>
          <cell r="BN3642">
            <v>0</v>
          </cell>
          <cell r="BO3642">
            <v>0</v>
          </cell>
          <cell r="BP3642">
            <v>0</v>
          </cell>
          <cell r="BQ3642">
            <v>0</v>
          </cell>
          <cell r="BR3642">
            <v>0</v>
          </cell>
          <cell r="BS3642">
            <v>0</v>
          </cell>
          <cell r="BT3642">
            <v>0</v>
          </cell>
          <cell r="BU3642">
            <v>0</v>
          </cell>
          <cell r="BV3642">
            <v>0</v>
          </cell>
          <cell r="BW3642">
            <v>0</v>
          </cell>
          <cell r="BX3642">
            <v>0</v>
          </cell>
          <cell r="BY3642">
            <v>0</v>
          </cell>
          <cell r="BZ3642">
            <v>0</v>
          </cell>
          <cell r="CA3642">
            <v>0</v>
          </cell>
          <cell r="CB3642">
            <v>0</v>
          </cell>
          <cell r="CC3642">
            <v>0</v>
          </cell>
          <cell r="CD3642">
            <v>0</v>
          </cell>
          <cell r="CE3642">
            <v>0</v>
          </cell>
          <cell r="CF3642">
            <v>0</v>
          </cell>
        </row>
        <row r="3643">
          <cell r="H3643" t="str">
            <v>DY504100270</v>
          </cell>
          <cell r="I3643" t="str">
            <v>Adm expenses</v>
          </cell>
          <cell r="J3643">
            <v>0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0</v>
          </cell>
          <cell r="Q3643">
            <v>0</v>
          </cell>
          <cell r="R3643">
            <v>0</v>
          </cell>
          <cell r="S3643">
            <v>0</v>
          </cell>
          <cell r="T3643">
            <v>0</v>
          </cell>
          <cell r="U3643">
            <v>0</v>
          </cell>
          <cell r="V3643">
            <v>0</v>
          </cell>
          <cell r="W3643">
            <v>0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0</v>
          </cell>
          <cell r="AC3643">
            <v>0</v>
          </cell>
          <cell r="AD3643">
            <v>0</v>
          </cell>
          <cell r="AE3643">
            <v>0</v>
          </cell>
          <cell r="AF3643">
            <v>0</v>
          </cell>
          <cell r="AG3643">
            <v>0</v>
          </cell>
          <cell r="AH3643">
            <v>0</v>
          </cell>
          <cell r="AI3643">
            <v>0</v>
          </cell>
          <cell r="AJ3643">
            <v>0</v>
          </cell>
          <cell r="AK3643">
            <v>0</v>
          </cell>
          <cell r="AL3643">
            <v>0</v>
          </cell>
          <cell r="AM3643">
            <v>0</v>
          </cell>
          <cell r="AN3643">
            <v>0</v>
          </cell>
          <cell r="AO3643">
            <v>0</v>
          </cell>
          <cell r="AP3643">
            <v>0</v>
          </cell>
          <cell r="AQ3643">
            <v>0</v>
          </cell>
          <cell r="AR3643">
            <v>0</v>
          </cell>
          <cell r="AS3643">
            <v>0</v>
          </cell>
          <cell r="AV3643">
            <v>0</v>
          </cell>
          <cell r="AW3643">
            <v>0</v>
          </cell>
          <cell r="AX3643">
            <v>0</v>
          </cell>
          <cell r="AY3643">
            <v>0</v>
          </cell>
          <cell r="AZ3643">
            <v>0</v>
          </cell>
          <cell r="BA3643">
            <v>0</v>
          </cell>
          <cell r="BB3643">
            <v>0</v>
          </cell>
          <cell r="BC3643">
            <v>0</v>
          </cell>
          <cell r="BD3643">
            <v>0</v>
          </cell>
          <cell r="BE3643">
            <v>0</v>
          </cell>
          <cell r="BF3643">
            <v>0</v>
          </cell>
          <cell r="BG3643">
            <v>0</v>
          </cell>
          <cell r="BH3643">
            <v>0</v>
          </cell>
          <cell r="BI3643">
            <v>0</v>
          </cell>
          <cell r="BJ3643">
            <v>0</v>
          </cell>
          <cell r="BK3643">
            <v>0</v>
          </cell>
          <cell r="BL3643">
            <v>0</v>
          </cell>
          <cell r="BM3643">
            <v>0</v>
          </cell>
          <cell r="BN3643">
            <v>0</v>
          </cell>
          <cell r="BO3643">
            <v>0</v>
          </cell>
          <cell r="BP3643">
            <v>0</v>
          </cell>
          <cell r="BQ3643">
            <v>0</v>
          </cell>
          <cell r="BR3643">
            <v>0</v>
          </cell>
          <cell r="BS3643">
            <v>0</v>
          </cell>
          <cell r="BT3643">
            <v>0</v>
          </cell>
          <cell r="BU3643">
            <v>0</v>
          </cell>
          <cell r="BV3643">
            <v>0</v>
          </cell>
          <cell r="BW3643">
            <v>0</v>
          </cell>
          <cell r="BX3643">
            <v>0</v>
          </cell>
          <cell r="BY3643">
            <v>0</v>
          </cell>
          <cell r="BZ3643">
            <v>0</v>
          </cell>
          <cell r="CA3643">
            <v>0</v>
          </cell>
          <cell r="CB3643">
            <v>0</v>
          </cell>
          <cell r="CC3643">
            <v>0</v>
          </cell>
          <cell r="CD3643">
            <v>0</v>
          </cell>
          <cell r="CE3643">
            <v>0</v>
          </cell>
          <cell r="CF3643">
            <v>0</v>
          </cell>
        </row>
        <row r="3644">
          <cell r="H3644" t="str">
            <v>DY504</v>
          </cell>
          <cell r="I3644" t="str">
            <v>SG&amp;A, tot</v>
          </cell>
          <cell r="J3644">
            <v>0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0</v>
          </cell>
          <cell r="Q3644">
            <v>0</v>
          </cell>
          <cell r="R3644">
            <v>0</v>
          </cell>
          <cell r="S3644">
            <v>0</v>
          </cell>
          <cell r="T3644">
            <v>0</v>
          </cell>
          <cell r="U3644">
            <v>0</v>
          </cell>
          <cell r="V3644">
            <v>0</v>
          </cell>
          <cell r="W3644">
            <v>0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0</v>
          </cell>
          <cell r="AC3644">
            <v>0</v>
          </cell>
          <cell r="AD3644">
            <v>0</v>
          </cell>
          <cell r="AE3644">
            <v>0</v>
          </cell>
          <cell r="AF3644">
            <v>0</v>
          </cell>
          <cell r="AG3644">
            <v>0</v>
          </cell>
          <cell r="AH3644">
            <v>0</v>
          </cell>
          <cell r="AI3644">
            <v>0</v>
          </cell>
          <cell r="AJ3644">
            <v>0</v>
          </cell>
          <cell r="AK3644">
            <v>0</v>
          </cell>
          <cell r="AL3644">
            <v>0</v>
          </cell>
          <cell r="AM3644">
            <v>0</v>
          </cell>
          <cell r="AN3644">
            <v>0</v>
          </cell>
          <cell r="AO3644">
            <v>0</v>
          </cell>
          <cell r="AP3644">
            <v>0</v>
          </cell>
          <cell r="AQ3644">
            <v>0</v>
          </cell>
          <cell r="AR3644">
            <v>0</v>
          </cell>
          <cell r="AS3644">
            <v>0</v>
          </cell>
          <cell r="AV3644">
            <v>0</v>
          </cell>
          <cell r="AW3644">
            <v>0</v>
          </cell>
          <cell r="AX3644">
            <v>0</v>
          </cell>
          <cell r="AY3644">
            <v>0</v>
          </cell>
          <cell r="AZ3644">
            <v>0</v>
          </cell>
          <cell r="BA3644">
            <v>0</v>
          </cell>
          <cell r="BB3644">
            <v>0</v>
          </cell>
          <cell r="BC3644">
            <v>0</v>
          </cell>
          <cell r="BD3644">
            <v>0</v>
          </cell>
          <cell r="BE3644">
            <v>0</v>
          </cell>
          <cell r="BF3644">
            <v>0</v>
          </cell>
          <cell r="BG3644">
            <v>0</v>
          </cell>
          <cell r="BH3644">
            <v>0</v>
          </cell>
          <cell r="BI3644">
            <v>0</v>
          </cell>
          <cell r="BJ3644">
            <v>0</v>
          </cell>
          <cell r="BK3644">
            <v>0</v>
          </cell>
          <cell r="BL3644">
            <v>0</v>
          </cell>
          <cell r="BM3644">
            <v>0</v>
          </cell>
          <cell r="BN3644">
            <v>0</v>
          </cell>
          <cell r="BO3644">
            <v>0</v>
          </cell>
          <cell r="BP3644">
            <v>0</v>
          </cell>
          <cell r="BQ3644">
            <v>0</v>
          </cell>
          <cell r="BR3644">
            <v>0</v>
          </cell>
          <cell r="BS3644">
            <v>0</v>
          </cell>
          <cell r="BT3644">
            <v>0</v>
          </cell>
          <cell r="BU3644">
            <v>0</v>
          </cell>
          <cell r="BV3644">
            <v>0</v>
          </cell>
          <cell r="BW3644">
            <v>0</v>
          </cell>
          <cell r="BX3644">
            <v>0</v>
          </cell>
          <cell r="BY3644">
            <v>0</v>
          </cell>
          <cell r="BZ3644">
            <v>0</v>
          </cell>
          <cell r="CA3644">
            <v>0</v>
          </cell>
          <cell r="CB3644">
            <v>0</v>
          </cell>
          <cell r="CC3644">
            <v>0</v>
          </cell>
          <cell r="CD3644">
            <v>0</v>
          </cell>
          <cell r="CE3644">
            <v>0</v>
          </cell>
          <cell r="CF3644">
            <v>0</v>
          </cell>
        </row>
        <row r="3645">
          <cell r="H3645" t="str">
            <v>DY504</v>
          </cell>
          <cell r="I3645" t="str">
            <v>SG&amp;A %</v>
          </cell>
          <cell r="J3645">
            <v>0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  <cell r="R3645">
            <v>0</v>
          </cell>
          <cell r="S3645">
            <v>0</v>
          </cell>
          <cell r="T3645">
            <v>0</v>
          </cell>
          <cell r="U3645">
            <v>0</v>
          </cell>
          <cell r="V3645">
            <v>0</v>
          </cell>
          <cell r="W3645">
            <v>0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0</v>
          </cell>
          <cell r="AC3645">
            <v>0</v>
          </cell>
          <cell r="AD3645">
            <v>0</v>
          </cell>
          <cell r="AE3645">
            <v>0</v>
          </cell>
          <cell r="AF3645">
            <v>0</v>
          </cell>
          <cell r="AG3645">
            <v>0</v>
          </cell>
          <cell r="AH3645">
            <v>0</v>
          </cell>
          <cell r="AI3645">
            <v>0</v>
          </cell>
          <cell r="AJ3645">
            <v>0</v>
          </cell>
          <cell r="AK3645">
            <v>0</v>
          </cell>
          <cell r="AL3645">
            <v>0</v>
          </cell>
          <cell r="AM3645">
            <v>0</v>
          </cell>
          <cell r="AN3645">
            <v>0</v>
          </cell>
          <cell r="AO3645">
            <v>0</v>
          </cell>
          <cell r="AP3645">
            <v>0</v>
          </cell>
          <cell r="AQ3645">
            <v>0</v>
          </cell>
          <cell r="AR3645">
            <v>0</v>
          </cell>
          <cell r="AS3645">
            <v>0</v>
          </cell>
          <cell r="AV3645">
            <v>0</v>
          </cell>
          <cell r="AW3645">
            <v>0</v>
          </cell>
          <cell r="AX3645">
            <v>0</v>
          </cell>
          <cell r="AY3645">
            <v>0</v>
          </cell>
          <cell r="AZ3645">
            <v>0</v>
          </cell>
          <cell r="BA3645">
            <v>0</v>
          </cell>
          <cell r="BB3645">
            <v>0</v>
          </cell>
          <cell r="BC3645">
            <v>0</v>
          </cell>
          <cell r="BD3645">
            <v>0</v>
          </cell>
          <cell r="BE3645">
            <v>0</v>
          </cell>
          <cell r="BF3645">
            <v>0</v>
          </cell>
          <cell r="BG3645">
            <v>0</v>
          </cell>
          <cell r="BH3645">
            <v>0</v>
          </cell>
          <cell r="BI3645">
            <v>0</v>
          </cell>
          <cell r="BJ3645">
            <v>0</v>
          </cell>
          <cell r="BK3645">
            <v>0</v>
          </cell>
          <cell r="BL3645">
            <v>0</v>
          </cell>
          <cell r="BM3645">
            <v>0</v>
          </cell>
          <cell r="BN3645">
            <v>0</v>
          </cell>
          <cell r="BO3645">
            <v>0</v>
          </cell>
          <cell r="BP3645">
            <v>0</v>
          </cell>
          <cell r="BQ3645">
            <v>0</v>
          </cell>
          <cell r="BR3645">
            <v>0</v>
          </cell>
          <cell r="BS3645">
            <v>0</v>
          </cell>
          <cell r="BT3645">
            <v>0</v>
          </cell>
          <cell r="BU3645">
            <v>0</v>
          </cell>
          <cell r="BV3645">
            <v>0</v>
          </cell>
          <cell r="BW3645">
            <v>0</v>
          </cell>
          <cell r="BX3645">
            <v>0</v>
          </cell>
          <cell r="BY3645">
            <v>0</v>
          </cell>
          <cell r="BZ3645">
            <v>0</v>
          </cell>
          <cell r="CA3645">
            <v>0</v>
          </cell>
          <cell r="CB3645">
            <v>0</v>
          </cell>
          <cell r="CC3645">
            <v>0</v>
          </cell>
          <cell r="CD3645">
            <v>0</v>
          </cell>
          <cell r="CE3645">
            <v>0</v>
          </cell>
          <cell r="CF3645">
            <v>0</v>
          </cell>
        </row>
        <row r="3646">
          <cell r="H3646" t="str">
            <v>DY504100350</v>
          </cell>
          <cell r="I3646" t="str">
            <v>Other inc/exp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0</v>
          </cell>
          <cell r="P3646">
            <v>0</v>
          </cell>
          <cell r="Q3646">
            <v>0</v>
          </cell>
          <cell r="R3646">
            <v>0</v>
          </cell>
          <cell r="S3646">
            <v>0</v>
          </cell>
          <cell r="T3646">
            <v>0</v>
          </cell>
          <cell r="U3646">
            <v>0</v>
          </cell>
          <cell r="V3646">
            <v>0</v>
          </cell>
          <cell r="W3646">
            <v>0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0</v>
          </cell>
          <cell r="AC3646">
            <v>0</v>
          </cell>
          <cell r="AD3646">
            <v>0</v>
          </cell>
          <cell r="AE3646">
            <v>0</v>
          </cell>
          <cell r="AF3646">
            <v>0</v>
          </cell>
          <cell r="AG3646">
            <v>0</v>
          </cell>
          <cell r="AH3646">
            <v>0</v>
          </cell>
          <cell r="AI3646">
            <v>0</v>
          </cell>
          <cell r="AJ3646">
            <v>0</v>
          </cell>
          <cell r="AK3646">
            <v>0</v>
          </cell>
          <cell r="AL3646">
            <v>0</v>
          </cell>
          <cell r="AM3646">
            <v>0</v>
          </cell>
          <cell r="AN3646">
            <v>0</v>
          </cell>
          <cell r="AO3646">
            <v>0</v>
          </cell>
          <cell r="AP3646">
            <v>0</v>
          </cell>
          <cell r="AQ3646">
            <v>0</v>
          </cell>
          <cell r="AR3646">
            <v>0</v>
          </cell>
          <cell r="AS3646">
            <v>0</v>
          </cell>
          <cell r="AV3646">
            <v>0</v>
          </cell>
          <cell r="AW3646">
            <v>0</v>
          </cell>
          <cell r="AX3646">
            <v>0</v>
          </cell>
          <cell r="AY3646">
            <v>0</v>
          </cell>
          <cell r="AZ3646">
            <v>0</v>
          </cell>
          <cell r="BA3646">
            <v>0</v>
          </cell>
          <cell r="BB3646">
            <v>0</v>
          </cell>
          <cell r="BC3646">
            <v>0</v>
          </cell>
          <cell r="BD3646">
            <v>0</v>
          </cell>
          <cell r="BE3646">
            <v>0</v>
          </cell>
          <cell r="BF3646">
            <v>0</v>
          </cell>
          <cell r="BG3646">
            <v>0</v>
          </cell>
          <cell r="BH3646">
            <v>0</v>
          </cell>
          <cell r="BI3646">
            <v>0</v>
          </cell>
          <cell r="BJ3646">
            <v>0</v>
          </cell>
          <cell r="BK3646">
            <v>0</v>
          </cell>
          <cell r="BL3646">
            <v>0</v>
          </cell>
          <cell r="BM3646">
            <v>0</v>
          </cell>
          <cell r="BN3646">
            <v>0</v>
          </cell>
          <cell r="BO3646">
            <v>0</v>
          </cell>
          <cell r="BP3646">
            <v>0</v>
          </cell>
          <cell r="BQ3646">
            <v>0</v>
          </cell>
          <cell r="BR3646">
            <v>0</v>
          </cell>
          <cell r="BS3646">
            <v>0</v>
          </cell>
          <cell r="BT3646">
            <v>0</v>
          </cell>
          <cell r="BU3646">
            <v>0</v>
          </cell>
          <cell r="BV3646">
            <v>0</v>
          </cell>
          <cell r="BW3646">
            <v>0</v>
          </cell>
          <cell r="BX3646">
            <v>0</v>
          </cell>
          <cell r="BY3646">
            <v>0</v>
          </cell>
          <cell r="BZ3646">
            <v>0</v>
          </cell>
          <cell r="CA3646">
            <v>0</v>
          </cell>
          <cell r="CB3646">
            <v>0</v>
          </cell>
          <cell r="CC3646">
            <v>0</v>
          </cell>
          <cell r="CD3646">
            <v>0</v>
          </cell>
          <cell r="CE3646">
            <v>0</v>
          </cell>
          <cell r="CF3646">
            <v>0</v>
          </cell>
        </row>
        <row r="3647">
          <cell r="H3647" t="str">
            <v>DY504100361</v>
          </cell>
          <cell r="I3647" t="str">
            <v>EBITA</v>
          </cell>
          <cell r="J3647">
            <v>0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>
            <v>0</v>
          </cell>
          <cell r="Q3647">
            <v>0</v>
          </cell>
          <cell r="R3647">
            <v>0</v>
          </cell>
          <cell r="S3647">
            <v>0</v>
          </cell>
          <cell r="T3647">
            <v>0</v>
          </cell>
          <cell r="U3647">
            <v>0</v>
          </cell>
          <cell r="V3647">
            <v>0</v>
          </cell>
          <cell r="W3647">
            <v>0</v>
          </cell>
          <cell r="X3647">
            <v>0</v>
          </cell>
          <cell r="Y3647">
            <v>0</v>
          </cell>
          <cell r="Z3647">
            <v>0</v>
          </cell>
          <cell r="AA3647">
            <v>0</v>
          </cell>
          <cell r="AB3647">
            <v>0</v>
          </cell>
          <cell r="AC3647">
            <v>0</v>
          </cell>
          <cell r="AD3647">
            <v>0</v>
          </cell>
          <cell r="AE3647">
            <v>0</v>
          </cell>
          <cell r="AF3647">
            <v>0</v>
          </cell>
          <cell r="AG3647">
            <v>0</v>
          </cell>
          <cell r="AH3647">
            <v>0</v>
          </cell>
          <cell r="AI3647">
            <v>0</v>
          </cell>
          <cell r="AJ3647">
            <v>0</v>
          </cell>
          <cell r="AK3647">
            <v>0</v>
          </cell>
          <cell r="AL3647">
            <v>0</v>
          </cell>
          <cell r="AM3647">
            <v>0</v>
          </cell>
          <cell r="AN3647">
            <v>0</v>
          </cell>
          <cell r="AO3647">
            <v>0</v>
          </cell>
          <cell r="AP3647">
            <v>0</v>
          </cell>
          <cell r="AQ3647">
            <v>0</v>
          </cell>
          <cell r="AR3647">
            <v>0</v>
          </cell>
          <cell r="AS3647">
            <v>0</v>
          </cell>
          <cell r="AV3647">
            <v>0</v>
          </cell>
          <cell r="AW3647">
            <v>0</v>
          </cell>
          <cell r="AX3647">
            <v>0</v>
          </cell>
          <cell r="AY3647">
            <v>0</v>
          </cell>
          <cell r="AZ3647">
            <v>0</v>
          </cell>
          <cell r="BA3647">
            <v>0</v>
          </cell>
          <cell r="BB3647">
            <v>0</v>
          </cell>
          <cell r="BC3647">
            <v>0</v>
          </cell>
          <cell r="BD3647">
            <v>0</v>
          </cell>
          <cell r="BE3647">
            <v>0</v>
          </cell>
          <cell r="BF3647">
            <v>0</v>
          </cell>
          <cell r="BG3647">
            <v>0</v>
          </cell>
          <cell r="BH3647">
            <v>0</v>
          </cell>
          <cell r="BI3647">
            <v>0</v>
          </cell>
          <cell r="BJ3647">
            <v>0</v>
          </cell>
          <cell r="BK3647">
            <v>0</v>
          </cell>
          <cell r="BL3647">
            <v>0</v>
          </cell>
          <cell r="BM3647">
            <v>0</v>
          </cell>
          <cell r="BN3647">
            <v>0</v>
          </cell>
          <cell r="BO3647">
            <v>0</v>
          </cell>
          <cell r="BP3647">
            <v>0</v>
          </cell>
          <cell r="BQ3647">
            <v>0</v>
          </cell>
          <cell r="BR3647">
            <v>0</v>
          </cell>
          <cell r="BS3647">
            <v>0</v>
          </cell>
          <cell r="BT3647">
            <v>0</v>
          </cell>
          <cell r="BU3647">
            <v>0</v>
          </cell>
          <cell r="BV3647">
            <v>0</v>
          </cell>
          <cell r="BW3647">
            <v>0</v>
          </cell>
          <cell r="BX3647">
            <v>0</v>
          </cell>
          <cell r="BY3647">
            <v>0</v>
          </cell>
          <cell r="BZ3647">
            <v>0</v>
          </cell>
          <cell r="CA3647">
            <v>0</v>
          </cell>
          <cell r="CB3647">
            <v>0</v>
          </cell>
          <cell r="CC3647">
            <v>0</v>
          </cell>
          <cell r="CD3647">
            <v>0</v>
          </cell>
          <cell r="CE3647">
            <v>0</v>
          </cell>
          <cell r="CF3647">
            <v>0</v>
          </cell>
        </row>
        <row r="3648">
          <cell r="H3648" t="str">
            <v>DY504</v>
          </cell>
          <cell r="I3648" t="str">
            <v>EBITA %</v>
          </cell>
          <cell r="J3648">
            <v>0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  <cell r="O3648">
            <v>0</v>
          </cell>
          <cell r="P3648">
            <v>0</v>
          </cell>
          <cell r="Q3648">
            <v>0</v>
          </cell>
          <cell r="R3648">
            <v>0</v>
          </cell>
          <cell r="S3648">
            <v>0</v>
          </cell>
          <cell r="T3648">
            <v>0</v>
          </cell>
          <cell r="U3648">
            <v>0</v>
          </cell>
          <cell r="V3648">
            <v>0</v>
          </cell>
          <cell r="W3648">
            <v>0</v>
          </cell>
          <cell r="X3648">
            <v>0</v>
          </cell>
          <cell r="Y3648">
            <v>0</v>
          </cell>
          <cell r="Z3648">
            <v>0</v>
          </cell>
          <cell r="AA3648">
            <v>0</v>
          </cell>
          <cell r="AB3648">
            <v>0</v>
          </cell>
          <cell r="AC3648">
            <v>0</v>
          </cell>
          <cell r="AD3648">
            <v>0</v>
          </cell>
          <cell r="AE3648">
            <v>0</v>
          </cell>
          <cell r="AF3648">
            <v>0</v>
          </cell>
          <cell r="AG3648">
            <v>0</v>
          </cell>
          <cell r="AH3648">
            <v>0</v>
          </cell>
          <cell r="AI3648">
            <v>0</v>
          </cell>
          <cell r="AJ3648">
            <v>0</v>
          </cell>
          <cell r="AK3648">
            <v>0</v>
          </cell>
          <cell r="AL3648">
            <v>0</v>
          </cell>
          <cell r="AM3648">
            <v>0</v>
          </cell>
          <cell r="AN3648">
            <v>0</v>
          </cell>
          <cell r="AO3648">
            <v>0</v>
          </cell>
          <cell r="AP3648">
            <v>0</v>
          </cell>
          <cell r="AQ3648">
            <v>0</v>
          </cell>
          <cell r="AR3648">
            <v>0</v>
          </cell>
          <cell r="AS3648">
            <v>0</v>
          </cell>
          <cell r="AV3648">
            <v>0</v>
          </cell>
          <cell r="AW3648">
            <v>0</v>
          </cell>
          <cell r="AX3648">
            <v>0</v>
          </cell>
          <cell r="AY3648">
            <v>0</v>
          </cell>
          <cell r="AZ3648">
            <v>0</v>
          </cell>
          <cell r="BA3648">
            <v>0</v>
          </cell>
          <cell r="BB3648">
            <v>0</v>
          </cell>
          <cell r="BC3648">
            <v>0</v>
          </cell>
          <cell r="BD3648">
            <v>0</v>
          </cell>
          <cell r="BE3648">
            <v>0</v>
          </cell>
          <cell r="BF3648">
            <v>0</v>
          </cell>
          <cell r="BG3648">
            <v>0</v>
          </cell>
          <cell r="BH3648">
            <v>0</v>
          </cell>
          <cell r="BI3648">
            <v>0</v>
          </cell>
          <cell r="BJ3648">
            <v>0</v>
          </cell>
          <cell r="BK3648">
            <v>0</v>
          </cell>
          <cell r="BL3648">
            <v>0</v>
          </cell>
          <cell r="BM3648">
            <v>0</v>
          </cell>
          <cell r="BN3648">
            <v>0</v>
          </cell>
          <cell r="BO3648">
            <v>0</v>
          </cell>
          <cell r="BP3648">
            <v>0</v>
          </cell>
          <cell r="BQ3648">
            <v>0</v>
          </cell>
          <cell r="BR3648">
            <v>0</v>
          </cell>
          <cell r="BS3648">
            <v>0</v>
          </cell>
          <cell r="BT3648">
            <v>0</v>
          </cell>
          <cell r="BU3648">
            <v>0</v>
          </cell>
          <cell r="BV3648">
            <v>0</v>
          </cell>
          <cell r="BW3648">
            <v>0</v>
          </cell>
          <cell r="BX3648">
            <v>0</v>
          </cell>
          <cell r="BY3648">
            <v>0</v>
          </cell>
          <cell r="BZ3648">
            <v>0</v>
          </cell>
          <cell r="CA3648">
            <v>0</v>
          </cell>
          <cell r="CB3648">
            <v>0</v>
          </cell>
          <cell r="CC3648">
            <v>0</v>
          </cell>
          <cell r="CD3648">
            <v>0</v>
          </cell>
          <cell r="CE3648">
            <v>0</v>
          </cell>
          <cell r="CF3648">
            <v>0</v>
          </cell>
        </row>
        <row r="3649">
          <cell r="H3649" t="str">
            <v>DY504</v>
          </cell>
          <cell r="AK3649">
            <v>0</v>
          </cell>
          <cell r="AL3649">
            <v>0</v>
          </cell>
          <cell r="AM3649">
            <v>0</v>
          </cell>
          <cell r="AN3649">
            <v>0</v>
          </cell>
          <cell r="AO3649">
            <v>0</v>
          </cell>
          <cell r="AP3649">
            <v>0</v>
          </cell>
          <cell r="AQ3649">
            <v>0</v>
          </cell>
          <cell r="AR3649">
            <v>0</v>
          </cell>
          <cell r="AS3649">
            <v>0</v>
          </cell>
          <cell r="CE3649">
            <v>0</v>
          </cell>
        </row>
        <row r="3650">
          <cell r="H3650" t="str">
            <v>DY504</v>
          </cell>
          <cell r="I3650" t="str">
            <v>Local currency</v>
          </cell>
          <cell r="J3650" t="str">
            <v>Change Previous Month</v>
          </cell>
          <cell r="K3650" t="str">
            <v>Change Previous Month</v>
          </cell>
          <cell r="L3650" t="str">
            <v>Change Previous Month</v>
          </cell>
          <cell r="M3650" t="str">
            <v>Change Previous Month</v>
          </cell>
          <cell r="N3650" t="str">
            <v>Change Previous Month</v>
          </cell>
          <cell r="O3650" t="str">
            <v>Change Previous Month</v>
          </cell>
          <cell r="P3650" t="str">
            <v>Change Previous Month</v>
          </cell>
          <cell r="Q3650" t="str">
            <v>Change Previous Month</v>
          </cell>
          <cell r="R3650" t="str">
            <v>Change Previous Month</v>
          </cell>
          <cell r="S3650" t="str">
            <v>Change Previous Month</v>
          </cell>
          <cell r="T3650" t="str">
            <v>Change Previous Month</v>
          </cell>
          <cell r="U3650" t="str">
            <v>Change Previous Month</v>
          </cell>
          <cell r="V3650" t="str">
            <v>Change Previous Month</v>
          </cell>
          <cell r="W3650" t="str">
            <v>Change Previous Month</v>
          </cell>
          <cell r="X3650" t="str">
            <v>Change Previous Month</v>
          </cell>
          <cell r="Y3650" t="str">
            <v>Change Previous Month</v>
          </cell>
          <cell r="Z3650" t="str">
            <v>Change Previous Month</v>
          </cell>
          <cell r="AA3650" t="str">
            <v>Change Previous Month</v>
          </cell>
          <cell r="AB3650" t="str">
            <v>Change Previous Month</v>
          </cell>
          <cell r="AC3650" t="str">
            <v>Change Previous Month</v>
          </cell>
          <cell r="AD3650" t="str">
            <v>Change Previous Month</v>
          </cell>
          <cell r="AE3650" t="str">
            <v>Change Previous Month</v>
          </cell>
          <cell r="AF3650" t="str">
            <v>Change Previous Month</v>
          </cell>
          <cell r="AG3650" t="str">
            <v>Change Previous Month</v>
          </cell>
          <cell r="AH3650" t="str">
            <v>Change Previous Month</v>
          </cell>
          <cell r="AI3650" t="str">
            <v>Change Previous Month</v>
          </cell>
          <cell r="AJ3650" t="str">
            <v>Change Previous Month</v>
          </cell>
          <cell r="AK3650">
            <v>0</v>
          </cell>
          <cell r="AL3650">
            <v>0</v>
          </cell>
          <cell r="AM3650">
            <v>0</v>
          </cell>
          <cell r="AN3650">
            <v>0</v>
          </cell>
          <cell r="AO3650">
            <v>0</v>
          </cell>
          <cell r="AP3650">
            <v>0</v>
          </cell>
          <cell r="AQ3650">
            <v>0</v>
          </cell>
          <cell r="AR3650">
            <v>0</v>
          </cell>
          <cell r="AS3650">
            <v>0</v>
          </cell>
          <cell r="AV3650" t="str">
            <v>Closing Balance</v>
          </cell>
          <cell r="CE3650">
            <v>0</v>
          </cell>
        </row>
        <row r="3651">
          <cell r="H3651" t="str">
            <v>DY504</v>
          </cell>
          <cell r="J3651" t="str">
            <v>AC</v>
          </cell>
          <cell r="K3651" t="str">
            <v>AC</v>
          </cell>
          <cell r="L3651" t="str">
            <v>AC</v>
          </cell>
          <cell r="M3651" t="str">
            <v>AC</v>
          </cell>
          <cell r="N3651" t="str">
            <v>AC</v>
          </cell>
          <cell r="O3651" t="str">
            <v>AC</v>
          </cell>
          <cell r="P3651" t="str">
            <v>AC</v>
          </cell>
          <cell r="Q3651" t="str">
            <v>AC</v>
          </cell>
          <cell r="R3651" t="str">
            <v>AC</v>
          </cell>
          <cell r="S3651" t="str">
            <v>AC</v>
          </cell>
          <cell r="T3651" t="str">
            <v>AC</v>
          </cell>
          <cell r="U3651" t="str">
            <v>AC</v>
          </cell>
          <cell r="V3651" t="str">
            <v>AC</v>
          </cell>
          <cell r="W3651" t="str">
            <v>AC</v>
          </cell>
          <cell r="X3651" t="str">
            <v>AC</v>
          </cell>
          <cell r="Y3651" t="str">
            <v>AC</v>
          </cell>
          <cell r="Z3651" t="str">
            <v>AC</v>
          </cell>
          <cell r="AA3651" t="str">
            <v>AC</v>
          </cell>
          <cell r="AB3651" t="str">
            <v>AC</v>
          </cell>
          <cell r="AC3651" t="str">
            <v>AC</v>
          </cell>
          <cell r="AD3651" t="str">
            <v>AC</v>
          </cell>
          <cell r="AE3651" t="str">
            <v>AC</v>
          </cell>
          <cell r="AF3651" t="str">
            <v>AC</v>
          </cell>
          <cell r="AG3651" t="str">
            <v>AC</v>
          </cell>
          <cell r="AH3651" t="str">
            <v>AC</v>
          </cell>
          <cell r="AI3651" t="str">
            <v>AC</v>
          </cell>
          <cell r="AJ3651" t="str">
            <v>AC</v>
          </cell>
          <cell r="AK3651" t="str">
            <v>AC</v>
          </cell>
          <cell r="AL3651" t="str">
            <v>AC</v>
          </cell>
          <cell r="AM3651" t="str">
            <v>AC</v>
          </cell>
          <cell r="AN3651" t="str">
            <v>AC</v>
          </cell>
          <cell r="AO3651" t="str">
            <v>AC</v>
          </cell>
          <cell r="AP3651" t="str">
            <v>AC</v>
          </cell>
          <cell r="AQ3651" t="str">
            <v>AC</v>
          </cell>
          <cell r="AR3651" t="str">
            <v>AC</v>
          </cell>
          <cell r="AS3651" t="str">
            <v>AC</v>
          </cell>
          <cell r="AV3651" t="str">
            <v>AC</v>
          </cell>
          <cell r="AW3651" t="str">
            <v>AC</v>
          </cell>
          <cell r="AX3651" t="str">
            <v>AC</v>
          </cell>
          <cell r="AY3651" t="str">
            <v>AC</v>
          </cell>
          <cell r="AZ3651" t="str">
            <v>AC</v>
          </cell>
          <cell r="BA3651" t="str">
            <v>AC</v>
          </cell>
          <cell r="BB3651" t="str">
            <v>AC</v>
          </cell>
          <cell r="BC3651" t="str">
            <v>AC</v>
          </cell>
          <cell r="BD3651" t="str">
            <v>AC</v>
          </cell>
          <cell r="BE3651" t="str">
            <v>AC</v>
          </cell>
          <cell r="BF3651" t="str">
            <v>AC</v>
          </cell>
          <cell r="BG3651" t="str">
            <v>AC</v>
          </cell>
          <cell r="BH3651" t="str">
            <v>AC</v>
          </cell>
          <cell r="BI3651" t="str">
            <v>AC</v>
          </cell>
          <cell r="BJ3651" t="str">
            <v>AC</v>
          </cell>
          <cell r="BK3651" t="str">
            <v>AC</v>
          </cell>
          <cell r="BL3651" t="str">
            <v>AC</v>
          </cell>
          <cell r="BM3651" t="str">
            <v>AC</v>
          </cell>
          <cell r="BN3651" t="str">
            <v>AC</v>
          </cell>
          <cell r="BO3651" t="str">
            <v>AC</v>
          </cell>
          <cell r="BP3651" t="str">
            <v>AC</v>
          </cell>
          <cell r="BQ3651" t="str">
            <v>AC</v>
          </cell>
          <cell r="BR3651" t="str">
            <v>AC</v>
          </cell>
          <cell r="BS3651" t="str">
            <v>AC</v>
          </cell>
          <cell r="BT3651" t="str">
            <v>AC</v>
          </cell>
          <cell r="BU3651" t="str">
            <v>AC</v>
          </cell>
          <cell r="BV3651" t="str">
            <v>AC</v>
          </cell>
          <cell r="BW3651" t="str">
            <v>AC</v>
          </cell>
          <cell r="BX3651" t="str">
            <v>AC</v>
          </cell>
          <cell r="BY3651" t="str">
            <v>AC</v>
          </cell>
          <cell r="BZ3651" t="str">
            <v>AC</v>
          </cell>
          <cell r="CA3651" t="str">
            <v>AC</v>
          </cell>
          <cell r="CB3651" t="str">
            <v>AC</v>
          </cell>
          <cell r="CC3651" t="str">
            <v>AC</v>
          </cell>
          <cell r="CD3651" t="str">
            <v>AC</v>
          </cell>
          <cell r="CE3651" t="str">
            <v>AC</v>
          </cell>
          <cell r="CF3651" t="str">
            <v>AC</v>
          </cell>
        </row>
        <row r="3652">
          <cell r="H3652" t="str">
            <v>DY504200265</v>
          </cell>
          <cell r="I3652" t="str">
            <v>Inventories total</v>
          </cell>
          <cell r="J3652">
            <v>0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0</v>
          </cell>
          <cell r="P3652">
            <v>0</v>
          </cell>
          <cell r="Q3652">
            <v>0</v>
          </cell>
          <cell r="R3652">
            <v>0</v>
          </cell>
          <cell r="S3652">
            <v>0</v>
          </cell>
          <cell r="T3652">
            <v>0</v>
          </cell>
          <cell r="U3652">
            <v>0</v>
          </cell>
          <cell r="V3652">
            <v>0</v>
          </cell>
          <cell r="W3652">
            <v>0</v>
          </cell>
          <cell r="X3652">
            <v>0</v>
          </cell>
          <cell r="Y3652">
            <v>0</v>
          </cell>
          <cell r="Z3652">
            <v>0</v>
          </cell>
          <cell r="AA3652">
            <v>0</v>
          </cell>
          <cell r="AB3652">
            <v>0</v>
          </cell>
          <cell r="AC3652">
            <v>0</v>
          </cell>
          <cell r="AD3652">
            <v>0</v>
          </cell>
          <cell r="AE3652">
            <v>0</v>
          </cell>
          <cell r="AF3652">
            <v>0</v>
          </cell>
          <cell r="AG3652">
            <v>0</v>
          </cell>
          <cell r="AH3652">
            <v>0</v>
          </cell>
          <cell r="AI3652">
            <v>0</v>
          </cell>
          <cell r="AJ3652">
            <v>0</v>
          </cell>
          <cell r="AK3652">
            <v>0</v>
          </cell>
          <cell r="AL3652">
            <v>0</v>
          </cell>
          <cell r="AM3652">
            <v>0</v>
          </cell>
          <cell r="AN3652">
            <v>0</v>
          </cell>
          <cell r="AO3652">
            <v>0</v>
          </cell>
          <cell r="AP3652">
            <v>0</v>
          </cell>
          <cell r="AQ3652">
            <v>0</v>
          </cell>
          <cell r="AR3652">
            <v>0</v>
          </cell>
          <cell r="AS3652">
            <v>0</v>
          </cell>
          <cell r="AV3652">
            <v>0</v>
          </cell>
          <cell r="AW3652">
            <v>0</v>
          </cell>
          <cell r="AX3652">
            <v>0</v>
          </cell>
          <cell r="AY3652">
            <v>0</v>
          </cell>
          <cell r="AZ3652">
            <v>0</v>
          </cell>
          <cell r="BA3652">
            <v>0</v>
          </cell>
          <cell r="BB3652">
            <v>0</v>
          </cell>
          <cell r="BC3652">
            <v>0</v>
          </cell>
          <cell r="BD3652">
            <v>0</v>
          </cell>
          <cell r="BE3652">
            <v>0</v>
          </cell>
          <cell r="BF3652">
            <v>0</v>
          </cell>
          <cell r="BG3652">
            <v>0</v>
          </cell>
          <cell r="BH3652">
            <v>0</v>
          </cell>
          <cell r="BI3652">
            <v>0</v>
          </cell>
          <cell r="BJ3652">
            <v>0</v>
          </cell>
          <cell r="BK3652">
            <v>0</v>
          </cell>
          <cell r="BL3652">
            <v>0</v>
          </cell>
          <cell r="BM3652">
            <v>0</v>
          </cell>
          <cell r="BN3652">
            <v>0</v>
          </cell>
          <cell r="BO3652">
            <v>0</v>
          </cell>
          <cell r="BP3652">
            <v>0</v>
          </cell>
          <cell r="BQ3652">
            <v>0</v>
          </cell>
          <cell r="BR3652">
            <v>0</v>
          </cell>
          <cell r="BS3652">
            <v>0</v>
          </cell>
          <cell r="BT3652">
            <v>0</v>
          </cell>
          <cell r="BU3652">
            <v>0</v>
          </cell>
          <cell r="BV3652">
            <v>0</v>
          </cell>
          <cell r="BW3652">
            <v>0</v>
          </cell>
          <cell r="BX3652">
            <v>0</v>
          </cell>
          <cell r="BY3652">
            <v>0</v>
          </cell>
          <cell r="BZ3652">
            <v>0</v>
          </cell>
          <cell r="CA3652">
            <v>0</v>
          </cell>
          <cell r="CB3652">
            <v>0</v>
          </cell>
          <cell r="CC3652">
            <v>0</v>
          </cell>
          <cell r="CD3652">
            <v>0</v>
          </cell>
          <cell r="CE3652">
            <v>0</v>
          </cell>
          <cell r="CF3652">
            <v>0</v>
          </cell>
        </row>
        <row r="3653">
          <cell r="H3653" t="str">
            <v>DY504000030</v>
          </cell>
          <cell r="I3653" t="str">
            <v>Order backlog</v>
          </cell>
          <cell r="J3653">
            <v>0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0</v>
          </cell>
          <cell r="Q3653">
            <v>0</v>
          </cell>
          <cell r="R3653">
            <v>0</v>
          </cell>
          <cell r="S3653">
            <v>0</v>
          </cell>
          <cell r="T3653">
            <v>0</v>
          </cell>
          <cell r="U3653">
            <v>0</v>
          </cell>
          <cell r="V3653">
            <v>0</v>
          </cell>
          <cell r="W3653">
            <v>0</v>
          </cell>
          <cell r="X3653">
            <v>0</v>
          </cell>
          <cell r="Y3653">
            <v>0</v>
          </cell>
          <cell r="Z3653">
            <v>0</v>
          </cell>
          <cell r="AA3653">
            <v>0</v>
          </cell>
          <cell r="AB3653">
            <v>0</v>
          </cell>
          <cell r="AC3653">
            <v>0</v>
          </cell>
          <cell r="AD3653">
            <v>0</v>
          </cell>
          <cell r="AE3653">
            <v>0</v>
          </cell>
          <cell r="AF3653">
            <v>0</v>
          </cell>
          <cell r="AG3653">
            <v>0</v>
          </cell>
          <cell r="AH3653">
            <v>0</v>
          </cell>
          <cell r="AI3653">
            <v>0</v>
          </cell>
          <cell r="AJ3653">
            <v>0</v>
          </cell>
          <cell r="AK3653">
            <v>0</v>
          </cell>
          <cell r="AL3653">
            <v>0</v>
          </cell>
          <cell r="AM3653">
            <v>0</v>
          </cell>
          <cell r="AN3653">
            <v>0</v>
          </cell>
          <cell r="AO3653">
            <v>0</v>
          </cell>
          <cell r="AP3653">
            <v>0</v>
          </cell>
          <cell r="AQ3653">
            <v>0</v>
          </cell>
          <cell r="AR3653">
            <v>0</v>
          </cell>
          <cell r="AS3653">
            <v>0</v>
          </cell>
          <cell r="AV3653">
            <v>0</v>
          </cell>
          <cell r="AW3653">
            <v>0</v>
          </cell>
          <cell r="AX3653">
            <v>0</v>
          </cell>
          <cell r="AY3653">
            <v>0</v>
          </cell>
          <cell r="AZ3653">
            <v>0</v>
          </cell>
          <cell r="BA3653">
            <v>0</v>
          </cell>
          <cell r="BB3653">
            <v>0</v>
          </cell>
          <cell r="BC3653">
            <v>0</v>
          </cell>
          <cell r="BD3653">
            <v>0</v>
          </cell>
          <cell r="BE3653">
            <v>0</v>
          </cell>
          <cell r="BF3653">
            <v>0</v>
          </cell>
          <cell r="BG3653">
            <v>0</v>
          </cell>
          <cell r="BH3653">
            <v>0</v>
          </cell>
          <cell r="BI3653">
            <v>0</v>
          </cell>
          <cell r="BJ3653">
            <v>0</v>
          </cell>
          <cell r="BK3653">
            <v>0</v>
          </cell>
          <cell r="BL3653">
            <v>0</v>
          </cell>
          <cell r="BM3653">
            <v>0</v>
          </cell>
          <cell r="BN3653">
            <v>0</v>
          </cell>
          <cell r="BO3653">
            <v>0</v>
          </cell>
          <cell r="BP3653">
            <v>0</v>
          </cell>
          <cell r="BQ3653">
            <v>0</v>
          </cell>
          <cell r="BR3653">
            <v>0</v>
          </cell>
          <cell r="BS3653">
            <v>0</v>
          </cell>
          <cell r="BT3653">
            <v>0</v>
          </cell>
          <cell r="BU3653">
            <v>0</v>
          </cell>
          <cell r="BV3653">
            <v>0</v>
          </cell>
          <cell r="BW3653">
            <v>0</v>
          </cell>
          <cell r="BX3653">
            <v>0</v>
          </cell>
          <cell r="BY3653">
            <v>0</v>
          </cell>
          <cell r="BZ3653">
            <v>0</v>
          </cell>
          <cell r="CA3653">
            <v>0</v>
          </cell>
          <cell r="CB3653">
            <v>0</v>
          </cell>
          <cell r="CC3653">
            <v>0</v>
          </cell>
          <cell r="CD3653">
            <v>0</v>
          </cell>
          <cell r="CE3653">
            <v>0</v>
          </cell>
          <cell r="CF3653">
            <v>0</v>
          </cell>
        </row>
        <row r="3654">
          <cell r="H3654" t="str">
            <v>DY504000040</v>
          </cell>
          <cell r="I3654" t="str">
            <v>Orders received</v>
          </cell>
          <cell r="J3654">
            <v>46</v>
          </cell>
          <cell r="K3654">
            <v>45</v>
          </cell>
          <cell r="L3654">
            <v>43</v>
          </cell>
          <cell r="M3654">
            <v>45</v>
          </cell>
          <cell r="N3654">
            <v>35</v>
          </cell>
          <cell r="O3654">
            <v>67</v>
          </cell>
          <cell r="P3654">
            <v>33</v>
          </cell>
          <cell r="Q3654">
            <v>42</v>
          </cell>
          <cell r="R3654">
            <v>39</v>
          </cell>
          <cell r="S3654">
            <v>34</v>
          </cell>
          <cell r="T3654">
            <v>40</v>
          </cell>
          <cell r="U3654">
            <v>34</v>
          </cell>
          <cell r="V3654">
            <v>41</v>
          </cell>
          <cell r="W3654">
            <v>32</v>
          </cell>
          <cell r="X3654">
            <v>59</v>
          </cell>
          <cell r="Y3654">
            <v>64</v>
          </cell>
          <cell r="Z3654">
            <v>41</v>
          </cell>
          <cell r="AA3654">
            <v>103</v>
          </cell>
          <cell r="AB3654">
            <v>42</v>
          </cell>
          <cell r="AC3654">
            <v>28</v>
          </cell>
          <cell r="AD3654">
            <v>65</v>
          </cell>
          <cell r="AE3654">
            <v>38</v>
          </cell>
          <cell r="AF3654">
            <v>64</v>
          </cell>
          <cell r="AG3654">
            <v>25</v>
          </cell>
          <cell r="AH3654">
            <v>47</v>
          </cell>
          <cell r="AI3654">
            <v>47</v>
          </cell>
          <cell r="AJ3654">
            <v>47</v>
          </cell>
          <cell r="AK3654">
            <v>49</v>
          </cell>
          <cell r="AL3654">
            <v>49</v>
          </cell>
          <cell r="AM3654">
            <v>49</v>
          </cell>
          <cell r="AN3654">
            <v>37</v>
          </cell>
          <cell r="AO3654">
            <v>37</v>
          </cell>
          <cell r="AP3654">
            <v>37</v>
          </cell>
          <cell r="AQ3654">
            <v>38.666666666666664</v>
          </cell>
          <cell r="AR3654">
            <v>38.666666666666664</v>
          </cell>
          <cell r="AS3654">
            <v>38.666666666666664</v>
          </cell>
          <cell r="AV3654">
            <v>46</v>
          </cell>
          <cell r="AW3654">
            <v>91</v>
          </cell>
          <cell r="AX3654">
            <v>134</v>
          </cell>
          <cell r="AY3654">
            <v>179</v>
          </cell>
          <cell r="AZ3654">
            <v>214</v>
          </cell>
          <cell r="BA3654">
            <v>281</v>
          </cell>
          <cell r="BB3654">
            <v>314</v>
          </cell>
          <cell r="BC3654">
            <v>356</v>
          </cell>
          <cell r="BD3654">
            <v>395</v>
          </cell>
          <cell r="BE3654">
            <v>395</v>
          </cell>
          <cell r="BF3654">
            <v>429</v>
          </cell>
          <cell r="BG3654">
            <v>469</v>
          </cell>
          <cell r="BH3654">
            <v>503</v>
          </cell>
          <cell r="BI3654">
            <v>41</v>
          </cell>
          <cell r="BJ3654">
            <v>73</v>
          </cell>
          <cell r="BK3654">
            <v>132</v>
          </cell>
          <cell r="BL3654">
            <v>196</v>
          </cell>
          <cell r="BM3654">
            <v>237</v>
          </cell>
          <cell r="BN3654">
            <v>340</v>
          </cell>
          <cell r="BO3654">
            <v>382</v>
          </cell>
          <cell r="BP3654">
            <v>410</v>
          </cell>
          <cell r="BQ3654">
            <v>475</v>
          </cell>
          <cell r="BR3654">
            <v>513</v>
          </cell>
          <cell r="BS3654">
            <v>577</v>
          </cell>
          <cell r="BT3654">
            <v>602</v>
          </cell>
          <cell r="BU3654">
            <v>47</v>
          </cell>
          <cell r="BV3654">
            <v>94</v>
          </cell>
          <cell r="BW3654">
            <v>141</v>
          </cell>
          <cell r="BX3654">
            <v>189</v>
          </cell>
          <cell r="BY3654">
            <v>237</v>
          </cell>
          <cell r="BZ3654">
            <v>288</v>
          </cell>
          <cell r="CA3654">
            <v>332.33333333333331</v>
          </cell>
          <cell r="CB3654">
            <v>376.66666666666663</v>
          </cell>
          <cell r="CC3654">
            <v>399</v>
          </cell>
          <cell r="CD3654">
            <v>441.91666666666669</v>
          </cell>
          <cell r="CE3654">
            <v>484.83333333333337</v>
          </cell>
          <cell r="CF3654">
            <v>515</v>
          </cell>
        </row>
        <row r="3655">
          <cell r="H3655" t="str">
            <v>DY504100030</v>
          </cell>
          <cell r="I3655" t="str">
            <v>Net sales</v>
          </cell>
          <cell r="J3655">
            <v>80</v>
          </cell>
          <cell r="K3655">
            <v>77</v>
          </cell>
          <cell r="L3655">
            <v>77</v>
          </cell>
          <cell r="M3655">
            <v>77</v>
          </cell>
          <cell r="N3655">
            <v>61</v>
          </cell>
          <cell r="O3655">
            <v>112</v>
          </cell>
          <cell r="P3655">
            <v>58</v>
          </cell>
          <cell r="Q3655">
            <v>72</v>
          </cell>
          <cell r="R3655">
            <v>66</v>
          </cell>
          <cell r="S3655">
            <v>61</v>
          </cell>
          <cell r="T3655">
            <v>71</v>
          </cell>
          <cell r="U3655">
            <v>58</v>
          </cell>
          <cell r="V3655">
            <v>62</v>
          </cell>
          <cell r="W3655">
            <v>46</v>
          </cell>
          <cell r="X3655">
            <v>89</v>
          </cell>
          <cell r="Y3655">
            <v>98</v>
          </cell>
          <cell r="Z3655">
            <v>62</v>
          </cell>
          <cell r="AA3655">
            <v>149</v>
          </cell>
          <cell r="AB3655">
            <v>65</v>
          </cell>
          <cell r="AC3655">
            <v>42</v>
          </cell>
          <cell r="AD3655">
            <v>97</v>
          </cell>
          <cell r="AE3655">
            <v>60</v>
          </cell>
          <cell r="AF3655">
            <v>93</v>
          </cell>
          <cell r="AG3655">
            <v>39</v>
          </cell>
          <cell r="AH3655">
            <v>75.666666666666671</v>
          </cell>
          <cell r="AI3655">
            <v>75.666666666666671</v>
          </cell>
          <cell r="AJ3655">
            <v>75.666666666666671</v>
          </cell>
          <cell r="AK3655">
            <v>77.333333333333329</v>
          </cell>
          <cell r="AL3655">
            <v>77.333333333333329</v>
          </cell>
          <cell r="AM3655">
            <v>77.333333333333329</v>
          </cell>
          <cell r="AN3655">
            <v>60.333333333333336</v>
          </cell>
          <cell r="AO3655">
            <v>60.333333333333336</v>
          </cell>
          <cell r="AP3655">
            <v>60.333333333333336</v>
          </cell>
          <cell r="AQ3655">
            <v>61.666666666666664</v>
          </cell>
          <cell r="AR3655">
            <v>61.666666666666664</v>
          </cell>
          <cell r="AS3655">
            <v>61.666666666666664</v>
          </cell>
          <cell r="AV3655">
            <v>80</v>
          </cell>
          <cell r="AW3655">
            <v>157</v>
          </cell>
          <cell r="AX3655">
            <v>234</v>
          </cell>
          <cell r="AY3655">
            <v>311</v>
          </cell>
          <cell r="AZ3655">
            <v>372</v>
          </cell>
          <cell r="BA3655">
            <v>484</v>
          </cell>
          <cell r="BB3655">
            <v>542</v>
          </cell>
          <cell r="BC3655">
            <v>614</v>
          </cell>
          <cell r="BD3655">
            <v>680</v>
          </cell>
          <cell r="BE3655">
            <v>680</v>
          </cell>
          <cell r="BF3655">
            <v>741</v>
          </cell>
          <cell r="BG3655">
            <v>812</v>
          </cell>
          <cell r="BH3655">
            <v>870</v>
          </cell>
          <cell r="BI3655">
            <v>62</v>
          </cell>
          <cell r="BJ3655">
            <v>108</v>
          </cell>
          <cell r="BK3655">
            <v>197</v>
          </cell>
          <cell r="BL3655">
            <v>295</v>
          </cell>
          <cell r="BM3655">
            <v>357</v>
          </cell>
          <cell r="BN3655">
            <v>506</v>
          </cell>
          <cell r="BO3655">
            <v>571</v>
          </cell>
          <cell r="BP3655">
            <v>613</v>
          </cell>
          <cell r="BQ3655">
            <v>710</v>
          </cell>
          <cell r="BR3655">
            <v>770</v>
          </cell>
          <cell r="BS3655">
            <v>863</v>
          </cell>
          <cell r="BT3655">
            <v>902</v>
          </cell>
          <cell r="BU3655">
            <v>75.666666666666671</v>
          </cell>
          <cell r="BV3655">
            <v>151.33333333333334</v>
          </cell>
          <cell r="BW3655">
            <v>227</v>
          </cell>
          <cell r="BX3655">
            <v>303.5</v>
          </cell>
          <cell r="BY3655">
            <v>380</v>
          </cell>
          <cell r="BZ3655">
            <v>459</v>
          </cell>
          <cell r="CA3655">
            <v>530.11111111111109</v>
          </cell>
          <cell r="CB3655">
            <v>601.22222222222217</v>
          </cell>
          <cell r="CC3655">
            <v>640</v>
          </cell>
          <cell r="CD3655">
            <v>708.75</v>
          </cell>
          <cell r="CE3655">
            <v>777.5</v>
          </cell>
          <cell r="CF3655">
            <v>825</v>
          </cell>
        </row>
        <row r="3656">
          <cell r="H3656" t="str">
            <v>DY504100060</v>
          </cell>
          <cell r="I3656" t="str">
            <v>COGS1</v>
          </cell>
          <cell r="J3656">
            <v>-40</v>
          </cell>
          <cell r="K3656">
            <v>-36</v>
          </cell>
          <cell r="L3656">
            <v>-40</v>
          </cell>
          <cell r="M3656">
            <v>-39</v>
          </cell>
          <cell r="N3656">
            <v>-28</v>
          </cell>
          <cell r="O3656">
            <v>-60</v>
          </cell>
          <cell r="P3656">
            <v>-28</v>
          </cell>
          <cell r="Q3656">
            <v>-35</v>
          </cell>
          <cell r="R3656">
            <v>-34</v>
          </cell>
          <cell r="S3656">
            <v>-30</v>
          </cell>
          <cell r="T3656">
            <v>-34</v>
          </cell>
          <cell r="U3656">
            <v>-29</v>
          </cell>
          <cell r="V3656">
            <v>-24</v>
          </cell>
          <cell r="W3656">
            <v>-17</v>
          </cell>
          <cell r="X3656">
            <v>-39</v>
          </cell>
          <cell r="Y3656">
            <v>-40</v>
          </cell>
          <cell r="Z3656">
            <v>-21</v>
          </cell>
          <cell r="AA3656">
            <v>-68</v>
          </cell>
          <cell r="AB3656">
            <v>-26</v>
          </cell>
          <cell r="AC3656">
            <v>-16</v>
          </cell>
          <cell r="AD3656">
            <v>-40</v>
          </cell>
          <cell r="AE3656">
            <v>-25</v>
          </cell>
          <cell r="AF3656">
            <v>-39</v>
          </cell>
          <cell r="AG3656">
            <v>-13</v>
          </cell>
          <cell r="AH3656">
            <v>-32</v>
          </cell>
          <cell r="AI3656">
            <v>-32</v>
          </cell>
          <cell r="AJ3656">
            <v>-32</v>
          </cell>
          <cell r="AK3656">
            <v>-34.333333333333336</v>
          </cell>
          <cell r="AL3656">
            <v>-34.333333333333336</v>
          </cell>
          <cell r="AM3656">
            <v>-34.333333333333336</v>
          </cell>
          <cell r="AN3656">
            <v>-27.333333333333332</v>
          </cell>
          <cell r="AO3656">
            <v>-27.333333333333332</v>
          </cell>
          <cell r="AP3656">
            <v>-27.333333333333332</v>
          </cell>
          <cell r="AQ3656">
            <v>-26</v>
          </cell>
          <cell r="AR3656">
            <v>-26</v>
          </cell>
          <cell r="AS3656">
            <v>-26</v>
          </cell>
          <cell r="AV3656">
            <v>-40</v>
          </cell>
          <cell r="AW3656">
            <v>-76</v>
          </cell>
          <cell r="AX3656">
            <v>-116</v>
          </cell>
          <cell r="AY3656">
            <v>-155</v>
          </cell>
          <cell r="AZ3656">
            <v>-183</v>
          </cell>
          <cell r="BA3656">
            <v>-243</v>
          </cell>
          <cell r="BB3656">
            <v>-271</v>
          </cell>
          <cell r="BC3656">
            <v>-306</v>
          </cell>
          <cell r="BD3656">
            <v>-340</v>
          </cell>
          <cell r="BE3656">
            <v>-340</v>
          </cell>
          <cell r="BF3656">
            <v>-370</v>
          </cell>
          <cell r="BG3656">
            <v>-404</v>
          </cell>
          <cell r="BH3656">
            <v>-433</v>
          </cell>
          <cell r="BI3656">
            <v>-24</v>
          </cell>
          <cell r="BJ3656">
            <v>-41</v>
          </cell>
          <cell r="BK3656">
            <v>-80</v>
          </cell>
          <cell r="BL3656">
            <v>-120</v>
          </cell>
          <cell r="BM3656">
            <v>-141</v>
          </cell>
          <cell r="BN3656">
            <v>-209</v>
          </cell>
          <cell r="BO3656">
            <v>-235</v>
          </cell>
          <cell r="BP3656">
            <v>-251</v>
          </cell>
          <cell r="BQ3656">
            <v>-291</v>
          </cell>
          <cell r="BR3656">
            <v>-316</v>
          </cell>
          <cell r="BS3656">
            <v>-355</v>
          </cell>
          <cell r="BT3656">
            <v>-368</v>
          </cell>
          <cell r="BU3656">
            <v>-32</v>
          </cell>
          <cell r="BV3656">
            <v>-64</v>
          </cell>
          <cell r="BW3656">
            <v>-96</v>
          </cell>
          <cell r="BX3656">
            <v>-129.16666666666666</v>
          </cell>
          <cell r="BY3656">
            <v>-162.33333333333331</v>
          </cell>
          <cell r="BZ3656">
            <v>-199</v>
          </cell>
          <cell r="CA3656">
            <v>-230.22222222222223</v>
          </cell>
          <cell r="CB3656">
            <v>-261.44444444444446</v>
          </cell>
          <cell r="CC3656">
            <v>-281</v>
          </cell>
          <cell r="CD3656">
            <v>-310.91666666666669</v>
          </cell>
          <cell r="CE3656">
            <v>-340.83333333333337</v>
          </cell>
          <cell r="CF3656">
            <v>-359</v>
          </cell>
        </row>
        <row r="3657">
          <cell r="H3657" t="str">
            <v>DY504100090</v>
          </cell>
          <cell r="I3657" t="str">
            <v xml:space="preserve">GP1   </v>
          </cell>
          <cell r="J3657">
            <v>40</v>
          </cell>
          <cell r="K3657">
            <v>41</v>
          </cell>
          <cell r="L3657">
            <v>37</v>
          </cell>
          <cell r="M3657">
            <v>38</v>
          </cell>
          <cell r="N3657">
            <v>33</v>
          </cell>
          <cell r="O3657">
            <v>52</v>
          </cell>
          <cell r="P3657">
            <v>30</v>
          </cell>
          <cell r="Q3657">
            <v>37</v>
          </cell>
          <cell r="R3657">
            <v>32</v>
          </cell>
          <cell r="S3657">
            <v>31</v>
          </cell>
          <cell r="T3657">
            <v>37</v>
          </cell>
          <cell r="U3657">
            <v>29</v>
          </cell>
          <cell r="V3657">
            <v>38</v>
          </cell>
          <cell r="W3657">
            <v>29</v>
          </cell>
          <cell r="X3657">
            <v>50</v>
          </cell>
          <cell r="Y3657">
            <v>58</v>
          </cell>
          <cell r="Z3657">
            <v>41</v>
          </cell>
          <cell r="AA3657">
            <v>81</v>
          </cell>
          <cell r="AB3657">
            <v>39</v>
          </cell>
          <cell r="AC3657">
            <v>26</v>
          </cell>
          <cell r="AD3657">
            <v>57</v>
          </cell>
          <cell r="AE3657">
            <v>35</v>
          </cell>
          <cell r="AF3657">
            <v>54</v>
          </cell>
          <cell r="AG3657">
            <v>26</v>
          </cell>
          <cell r="AH3657">
            <v>43.666666666666664</v>
          </cell>
          <cell r="AI3657">
            <v>43.666666666666664</v>
          </cell>
          <cell r="AJ3657">
            <v>43.666666666666664</v>
          </cell>
          <cell r="AK3657">
            <v>43</v>
          </cell>
          <cell r="AL3657">
            <v>43</v>
          </cell>
          <cell r="AM3657">
            <v>43</v>
          </cell>
          <cell r="AN3657">
            <v>33</v>
          </cell>
          <cell r="AO3657">
            <v>33</v>
          </cell>
          <cell r="AP3657">
            <v>33</v>
          </cell>
          <cell r="AQ3657">
            <v>35.666666666666664</v>
          </cell>
          <cell r="AR3657">
            <v>35.666666666666664</v>
          </cell>
          <cell r="AS3657">
            <v>35.666666666666664</v>
          </cell>
          <cell r="AV3657">
            <v>40</v>
          </cell>
          <cell r="AW3657">
            <v>81</v>
          </cell>
          <cell r="AX3657">
            <v>118</v>
          </cell>
          <cell r="AY3657">
            <v>156</v>
          </cell>
          <cell r="AZ3657">
            <v>189</v>
          </cell>
          <cell r="BA3657">
            <v>241</v>
          </cell>
          <cell r="BB3657">
            <v>271</v>
          </cell>
          <cell r="BC3657">
            <v>308</v>
          </cell>
          <cell r="BD3657">
            <v>340</v>
          </cell>
          <cell r="BE3657">
            <v>340</v>
          </cell>
          <cell r="BF3657">
            <v>371</v>
          </cell>
          <cell r="BG3657">
            <v>408</v>
          </cell>
          <cell r="BH3657">
            <v>437</v>
          </cell>
          <cell r="BI3657">
            <v>38</v>
          </cell>
          <cell r="BJ3657">
            <v>67</v>
          </cell>
          <cell r="BK3657">
            <v>117</v>
          </cell>
          <cell r="BL3657">
            <v>175</v>
          </cell>
          <cell r="BM3657">
            <v>216</v>
          </cell>
          <cell r="BN3657">
            <v>297</v>
          </cell>
          <cell r="BO3657">
            <v>336</v>
          </cell>
          <cell r="BP3657">
            <v>362</v>
          </cell>
          <cell r="BQ3657">
            <v>419</v>
          </cell>
          <cell r="BR3657">
            <v>454</v>
          </cell>
          <cell r="BS3657">
            <v>508</v>
          </cell>
          <cell r="BT3657">
            <v>534</v>
          </cell>
          <cell r="BU3657">
            <v>43.666666666666664</v>
          </cell>
          <cell r="BV3657">
            <v>87.333333333333329</v>
          </cell>
          <cell r="BW3657">
            <v>131</v>
          </cell>
          <cell r="BX3657">
            <v>174.33333333333334</v>
          </cell>
          <cell r="BY3657">
            <v>217.66666666666669</v>
          </cell>
          <cell r="BZ3657">
            <v>260</v>
          </cell>
          <cell r="CA3657">
            <v>299.88888888888891</v>
          </cell>
          <cell r="CB3657">
            <v>339.77777777777783</v>
          </cell>
          <cell r="CC3657">
            <v>359</v>
          </cell>
          <cell r="CD3657">
            <v>397.83333333333331</v>
          </cell>
          <cell r="CE3657">
            <v>436.66666666666663</v>
          </cell>
          <cell r="CF3657">
            <v>466</v>
          </cell>
        </row>
        <row r="3658">
          <cell r="H3658" t="str">
            <v>DY504</v>
          </cell>
          <cell r="I3658" t="str">
            <v>GP1 %</v>
          </cell>
          <cell r="J3658">
            <v>0.5</v>
          </cell>
          <cell r="K3658">
            <v>0.53246753246753242</v>
          </cell>
          <cell r="L3658">
            <v>0.48051948051948051</v>
          </cell>
          <cell r="M3658">
            <v>0.4935064935064935</v>
          </cell>
          <cell r="N3658">
            <v>0.54098360655737709</v>
          </cell>
          <cell r="O3658">
            <v>0.4642857142857143</v>
          </cell>
          <cell r="P3658">
            <v>0.51724137931034486</v>
          </cell>
          <cell r="Q3658">
            <v>0.51388888888888884</v>
          </cell>
          <cell r="R3658">
            <v>0.48484848484848486</v>
          </cell>
          <cell r="S3658">
            <v>0.50819672131147542</v>
          </cell>
          <cell r="T3658">
            <v>0.52112676056338025</v>
          </cell>
          <cell r="U3658">
            <v>0.5</v>
          </cell>
          <cell r="V3658">
            <v>0.61290322580645162</v>
          </cell>
          <cell r="W3658">
            <v>0.63043478260869568</v>
          </cell>
          <cell r="X3658">
            <v>0.5617977528089888</v>
          </cell>
          <cell r="Y3658">
            <v>0.59183673469387754</v>
          </cell>
          <cell r="Z3658">
            <v>0.66129032258064513</v>
          </cell>
          <cell r="AA3658">
            <v>0.5436241610738255</v>
          </cell>
          <cell r="AB3658">
            <v>0.6</v>
          </cell>
          <cell r="AC3658">
            <v>0.61904761904761907</v>
          </cell>
          <cell r="AD3658">
            <v>0.58762886597938147</v>
          </cell>
          <cell r="AE3658">
            <v>0.58333333333333337</v>
          </cell>
          <cell r="AF3658">
            <v>0.58064516129032262</v>
          </cell>
          <cell r="AG3658">
            <v>0.66666666666666663</v>
          </cell>
          <cell r="AH3658">
            <v>0.57709251101321579</v>
          </cell>
          <cell r="AI3658">
            <v>0.57709251101321579</v>
          </cell>
          <cell r="AJ3658">
            <v>0.57709251101321579</v>
          </cell>
          <cell r="AK3658">
            <v>0.56644880174291945</v>
          </cell>
          <cell r="AL3658">
            <v>0.56644880174291945</v>
          </cell>
          <cell r="AM3658">
            <v>0.56644880174291945</v>
          </cell>
          <cell r="AN3658">
            <v>0.56093749999999998</v>
          </cell>
          <cell r="AO3658">
            <v>0.56093749999999998</v>
          </cell>
          <cell r="AP3658">
            <v>0.56093749999999998</v>
          </cell>
          <cell r="AQ3658">
            <v>0.56484848484848493</v>
          </cell>
          <cell r="AR3658">
            <v>0.56484848484848493</v>
          </cell>
          <cell r="AS3658">
            <v>0.56484848484848493</v>
          </cell>
          <cell r="AV3658">
            <v>0.5</v>
          </cell>
          <cell r="AW3658">
            <v>0.51592356687898089</v>
          </cell>
          <cell r="AX3658">
            <v>0.50427350427350426</v>
          </cell>
          <cell r="AY3658">
            <v>0.50160771704180063</v>
          </cell>
          <cell r="AZ3658">
            <v>0.50806451612903225</v>
          </cell>
          <cell r="BA3658">
            <v>0.49793388429752067</v>
          </cell>
          <cell r="BB3658">
            <v>0.5</v>
          </cell>
          <cell r="BC3658">
            <v>0.50162866449511401</v>
          </cell>
          <cell r="BD3658">
            <v>0.5</v>
          </cell>
          <cell r="BE3658">
            <v>0.5</v>
          </cell>
          <cell r="BF3658">
            <v>0.50067476383265852</v>
          </cell>
          <cell r="BG3658">
            <v>0.50246305418719217</v>
          </cell>
          <cell r="BH3658">
            <v>0.50229885057471269</v>
          </cell>
          <cell r="BI3658">
            <v>0.61290322580645162</v>
          </cell>
          <cell r="BJ3658">
            <v>0.62037037037037035</v>
          </cell>
          <cell r="BK3658">
            <v>0.59390862944162437</v>
          </cell>
          <cell r="BL3658">
            <v>0.59322033898305082</v>
          </cell>
          <cell r="BM3658">
            <v>0.60504201680672265</v>
          </cell>
          <cell r="BN3658">
            <v>0.58695652173913049</v>
          </cell>
          <cell r="BO3658">
            <v>0.58844133099824869</v>
          </cell>
          <cell r="BP3658">
            <v>0.5905383360522023</v>
          </cell>
          <cell r="BQ3658">
            <v>0.59014084507042253</v>
          </cell>
          <cell r="BR3658">
            <v>0.58961038961038958</v>
          </cell>
          <cell r="BS3658">
            <v>0.58864426419466975</v>
          </cell>
          <cell r="BT3658">
            <v>0.5920177383592018</v>
          </cell>
          <cell r="BU3658">
            <v>0.57709251101321579</v>
          </cell>
          <cell r="BV3658">
            <v>0.57709251101321579</v>
          </cell>
          <cell r="BW3658">
            <v>0.5770925110132159</v>
          </cell>
          <cell r="BX3658">
            <v>0.57440966501922019</v>
          </cell>
          <cell r="BY3658">
            <v>0.57280701754385965</v>
          </cell>
          <cell r="BZ3658">
            <v>0.56644880174291934</v>
          </cell>
          <cell r="CA3658">
            <v>0.56570949486480826</v>
          </cell>
          <cell r="CB3658">
            <v>0.56514507484753296</v>
          </cell>
          <cell r="CC3658">
            <v>0.56093749999999998</v>
          </cell>
          <cell r="CD3658">
            <v>0.56131687242798356</v>
          </cell>
          <cell r="CE3658">
            <v>0.56261612783351911</v>
          </cell>
          <cell r="CF3658">
            <v>0.56484848484848482</v>
          </cell>
        </row>
        <row r="3659">
          <cell r="H3659" t="str">
            <v>DY504100150</v>
          </cell>
          <cell r="I3659" t="str">
            <v>Fixed costs prod.</v>
          </cell>
          <cell r="J3659">
            <v>0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0</v>
          </cell>
          <cell r="P3659">
            <v>0</v>
          </cell>
          <cell r="Q3659">
            <v>0</v>
          </cell>
          <cell r="R3659">
            <v>0</v>
          </cell>
          <cell r="S3659">
            <v>0</v>
          </cell>
          <cell r="T3659">
            <v>0</v>
          </cell>
          <cell r="U3659">
            <v>0</v>
          </cell>
          <cell r="V3659">
            <v>0</v>
          </cell>
          <cell r="W3659">
            <v>0</v>
          </cell>
          <cell r="X3659">
            <v>0</v>
          </cell>
          <cell r="Y3659">
            <v>0</v>
          </cell>
          <cell r="Z3659">
            <v>0</v>
          </cell>
          <cell r="AA3659">
            <v>0</v>
          </cell>
          <cell r="AB3659">
            <v>0</v>
          </cell>
          <cell r="AC3659">
            <v>0</v>
          </cell>
          <cell r="AD3659">
            <v>0</v>
          </cell>
          <cell r="AE3659">
            <v>0</v>
          </cell>
          <cell r="AF3659">
            <v>0</v>
          </cell>
          <cell r="AG3659">
            <v>0</v>
          </cell>
          <cell r="AH3659">
            <v>0</v>
          </cell>
          <cell r="AI3659">
            <v>0</v>
          </cell>
          <cell r="AJ3659">
            <v>0</v>
          </cell>
          <cell r="AK3659">
            <v>0</v>
          </cell>
          <cell r="AL3659">
            <v>0</v>
          </cell>
          <cell r="AM3659">
            <v>0</v>
          </cell>
          <cell r="AN3659">
            <v>0</v>
          </cell>
          <cell r="AO3659">
            <v>0</v>
          </cell>
          <cell r="AP3659">
            <v>0</v>
          </cell>
          <cell r="AQ3659">
            <v>0</v>
          </cell>
          <cell r="AR3659">
            <v>0</v>
          </cell>
          <cell r="AS3659">
            <v>0</v>
          </cell>
          <cell r="AV3659">
            <v>0</v>
          </cell>
          <cell r="AW3659">
            <v>0</v>
          </cell>
          <cell r="AX3659">
            <v>0</v>
          </cell>
          <cell r="AY3659">
            <v>0</v>
          </cell>
          <cell r="AZ3659">
            <v>0</v>
          </cell>
          <cell r="BA3659">
            <v>0</v>
          </cell>
          <cell r="BB3659">
            <v>0</v>
          </cell>
          <cell r="BC3659">
            <v>0</v>
          </cell>
          <cell r="BD3659">
            <v>0</v>
          </cell>
          <cell r="BE3659">
            <v>0</v>
          </cell>
          <cell r="BF3659">
            <v>0</v>
          </cell>
          <cell r="BG3659">
            <v>0</v>
          </cell>
          <cell r="BH3659">
            <v>0</v>
          </cell>
          <cell r="BI3659">
            <v>0</v>
          </cell>
          <cell r="BJ3659">
            <v>0</v>
          </cell>
          <cell r="BK3659">
            <v>0</v>
          </cell>
          <cell r="BL3659">
            <v>0</v>
          </cell>
          <cell r="BM3659">
            <v>0</v>
          </cell>
          <cell r="BN3659">
            <v>0</v>
          </cell>
          <cell r="BO3659">
            <v>0</v>
          </cell>
          <cell r="BP3659">
            <v>0</v>
          </cell>
          <cell r="BQ3659">
            <v>0</v>
          </cell>
          <cell r="BR3659">
            <v>0</v>
          </cell>
          <cell r="BS3659">
            <v>0</v>
          </cell>
          <cell r="BT3659">
            <v>0</v>
          </cell>
          <cell r="BU3659">
            <v>0</v>
          </cell>
          <cell r="BV3659">
            <v>0</v>
          </cell>
          <cell r="BW3659">
            <v>0</v>
          </cell>
          <cell r="BX3659">
            <v>0</v>
          </cell>
          <cell r="BY3659">
            <v>0</v>
          </cell>
          <cell r="BZ3659">
            <v>0</v>
          </cell>
          <cell r="CA3659">
            <v>0</v>
          </cell>
          <cell r="CB3659">
            <v>0</v>
          </cell>
          <cell r="CC3659">
            <v>0</v>
          </cell>
          <cell r="CD3659">
            <v>0</v>
          </cell>
          <cell r="CE3659">
            <v>0</v>
          </cell>
          <cell r="CF3659">
            <v>0</v>
          </cell>
        </row>
        <row r="3660">
          <cell r="H3660" t="str">
            <v>DY504100180</v>
          </cell>
          <cell r="I3660" t="str">
            <v xml:space="preserve">GP2  </v>
          </cell>
          <cell r="J3660">
            <v>40</v>
          </cell>
          <cell r="K3660">
            <v>41</v>
          </cell>
          <cell r="L3660">
            <v>37</v>
          </cell>
          <cell r="M3660">
            <v>38</v>
          </cell>
          <cell r="N3660">
            <v>33</v>
          </cell>
          <cell r="O3660">
            <v>52</v>
          </cell>
          <cell r="P3660">
            <v>30</v>
          </cell>
          <cell r="Q3660">
            <v>37</v>
          </cell>
          <cell r="R3660">
            <v>32</v>
          </cell>
          <cell r="S3660">
            <v>31</v>
          </cell>
          <cell r="T3660">
            <v>37</v>
          </cell>
          <cell r="U3660">
            <v>29</v>
          </cell>
          <cell r="V3660">
            <v>38</v>
          </cell>
          <cell r="W3660">
            <v>29</v>
          </cell>
          <cell r="X3660">
            <v>50</v>
          </cell>
          <cell r="Y3660">
            <v>58</v>
          </cell>
          <cell r="Z3660">
            <v>41</v>
          </cell>
          <cell r="AA3660">
            <v>81</v>
          </cell>
          <cell r="AB3660">
            <v>39</v>
          </cell>
          <cell r="AC3660">
            <v>26</v>
          </cell>
          <cell r="AD3660">
            <v>57</v>
          </cell>
          <cell r="AE3660">
            <v>35</v>
          </cell>
          <cell r="AF3660">
            <v>54</v>
          </cell>
          <cell r="AG3660">
            <v>26</v>
          </cell>
          <cell r="AH3660">
            <v>43.666666666666664</v>
          </cell>
          <cell r="AI3660">
            <v>43.666666666666664</v>
          </cell>
          <cell r="AJ3660">
            <v>43.666666666666664</v>
          </cell>
          <cell r="AK3660">
            <v>43</v>
          </cell>
          <cell r="AL3660">
            <v>43</v>
          </cell>
          <cell r="AM3660">
            <v>43</v>
          </cell>
          <cell r="AN3660">
            <v>33</v>
          </cell>
          <cell r="AO3660">
            <v>33</v>
          </cell>
          <cell r="AP3660">
            <v>33</v>
          </cell>
          <cell r="AQ3660">
            <v>35.666666666666664</v>
          </cell>
          <cell r="AR3660">
            <v>35.666666666666664</v>
          </cell>
          <cell r="AS3660">
            <v>35.666666666666664</v>
          </cell>
          <cell r="AV3660">
            <v>40</v>
          </cell>
          <cell r="AW3660">
            <v>81</v>
          </cell>
          <cell r="AX3660">
            <v>118</v>
          </cell>
          <cell r="AY3660">
            <v>156</v>
          </cell>
          <cell r="AZ3660">
            <v>189</v>
          </cell>
          <cell r="BA3660">
            <v>241</v>
          </cell>
          <cell r="BB3660">
            <v>271</v>
          </cell>
          <cell r="BC3660">
            <v>308</v>
          </cell>
          <cell r="BD3660">
            <v>340</v>
          </cell>
          <cell r="BE3660">
            <v>340</v>
          </cell>
          <cell r="BF3660">
            <v>371</v>
          </cell>
          <cell r="BG3660">
            <v>408</v>
          </cell>
          <cell r="BH3660">
            <v>437</v>
          </cell>
          <cell r="BI3660">
            <v>38</v>
          </cell>
          <cell r="BJ3660">
            <v>67</v>
          </cell>
          <cell r="BK3660">
            <v>117</v>
          </cell>
          <cell r="BL3660">
            <v>175</v>
          </cell>
          <cell r="BM3660">
            <v>216</v>
          </cell>
          <cell r="BN3660">
            <v>297</v>
          </cell>
          <cell r="BO3660">
            <v>336</v>
          </cell>
          <cell r="BP3660">
            <v>362</v>
          </cell>
          <cell r="BQ3660">
            <v>419</v>
          </cell>
          <cell r="BR3660">
            <v>454</v>
          </cell>
          <cell r="BS3660">
            <v>508</v>
          </cell>
          <cell r="BT3660">
            <v>534</v>
          </cell>
          <cell r="BU3660">
            <v>43.666666666666664</v>
          </cell>
          <cell r="BV3660">
            <v>87.333333333333329</v>
          </cell>
          <cell r="BW3660">
            <v>131</v>
          </cell>
          <cell r="BX3660">
            <v>174.33333333333334</v>
          </cell>
          <cell r="BY3660">
            <v>217.66666666666669</v>
          </cell>
          <cell r="BZ3660">
            <v>260</v>
          </cell>
          <cell r="CA3660">
            <v>299.88888888888891</v>
          </cell>
          <cell r="CB3660">
            <v>339.77777777777783</v>
          </cell>
          <cell r="CC3660">
            <v>359</v>
          </cell>
          <cell r="CD3660">
            <v>397.83333333333331</v>
          </cell>
          <cell r="CE3660">
            <v>436.66666666666663</v>
          </cell>
          <cell r="CF3660">
            <v>466</v>
          </cell>
        </row>
        <row r="3661">
          <cell r="H3661" t="str">
            <v>DY504</v>
          </cell>
          <cell r="I3661" t="str">
            <v>GP2 %</v>
          </cell>
          <cell r="J3661">
            <v>0.5</v>
          </cell>
          <cell r="K3661">
            <v>0.53246753246753242</v>
          </cell>
          <cell r="L3661">
            <v>0.48051948051948051</v>
          </cell>
          <cell r="M3661">
            <v>0.4935064935064935</v>
          </cell>
          <cell r="N3661">
            <v>0.54098360655737709</v>
          </cell>
          <cell r="O3661">
            <v>0.4642857142857143</v>
          </cell>
          <cell r="P3661">
            <v>0.51724137931034486</v>
          </cell>
          <cell r="Q3661">
            <v>0.51388888888888884</v>
          </cell>
          <cell r="R3661">
            <v>0.48484848484848486</v>
          </cell>
          <cell r="S3661">
            <v>0.50819672131147542</v>
          </cell>
          <cell r="T3661">
            <v>0.52112676056338025</v>
          </cell>
          <cell r="U3661">
            <v>0.5</v>
          </cell>
          <cell r="V3661">
            <v>0.61290322580645162</v>
          </cell>
          <cell r="W3661">
            <v>0.63043478260869568</v>
          </cell>
          <cell r="X3661">
            <v>0.5617977528089888</v>
          </cell>
          <cell r="Y3661">
            <v>0.59183673469387754</v>
          </cell>
          <cell r="Z3661">
            <v>0.66129032258064513</v>
          </cell>
          <cell r="AA3661">
            <v>0.5436241610738255</v>
          </cell>
          <cell r="AB3661">
            <v>0.6</v>
          </cell>
          <cell r="AC3661">
            <v>0.61904761904761907</v>
          </cell>
          <cell r="AD3661">
            <v>0.58762886597938147</v>
          </cell>
          <cell r="AE3661">
            <v>0.58333333333333337</v>
          </cell>
          <cell r="AF3661">
            <v>0.58064516129032262</v>
          </cell>
          <cell r="AG3661">
            <v>0.66666666666666663</v>
          </cell>
          <cell r="AH3661">
            <v>0.57709251101321579</v>
          </cell>
          <cell r="AI3661">
            <v>0.57709251101321579</v>
          </cell>
          <cell r="AJ3661">
            <v>0.57709251101321579</v>
          </cell>
          <cell r="AK3661">
            <v>0.56644880174291945</v>
          </cell>
          <cell r="AL3661">
            <v>0.56644880174291945</v>
          </cell>
          <cell r="AM3661">
            <v>0.56644880174291945</v>
          </cell>
          <cell r="AN3661">
            <v>0.56093749999999998</v>
          </cell>
          <cell r="AO3661">
            <v>0.56093749999999998</v>
          </cell>
          <cell r="AP3661">
            <v>0.56093749999999998</v>
          </cell>
          <cell r="AQ3661">
            <v>0.56484848484848493</v>
          </cell>
          <cell r="AR3661">
            <v>0.56484848484848493</v>
          </cell>
          <cell r="AS3661">
            <v>0.56484848484848493</v>
          </cell>
          <cell r="AV3661">
            <v>0.5</v>
          </cell>
          <cell r="AW3661">
            <v>0.51592356687898089</v>
          </cell>
          <cell r="AX3661">
            <v>0.50427350427350426</v>
          </cell>
          <cell r="AY3661">
            <v>0.50160771704180063</v>
          </cell>
          <cell r="AZ3661">
            <v>0.50806451612903225</v>
          </cell>
          <cell r="BA3661">
            <v>0.49793388429752067</v>
          </cell>
          <cell r="BB3661">
            <v>0.5</v>
          </cell>
          <cell r="BC3661">
            <v>0.50162866449511401</v>
          </cell>
          <cell r="BD3661">
            <v>0.5</v>
          </cell>
          <cell r="BE3661">
            <v>0.5</v>
          </cell>
          <cell r="BF3661">
            <v>0.50067476383265852</v>
          </cell>
          <cell r="BG3661">
            <v>0.50246305418719217</v>
          </cell>
          <cell r="BH3661">
            <v>0.50229885057471269</v>
          </cell>
          <cell r="BI3661">
            <v>0.61290322580645162</v>
          </cell>
          <cell r="BJ3661">
            <v>0.62037037037037035</v>
          </cell>
          <cell r="BK3661">
            <v>0.59390862944162437</v>
          </cell>
          <cell r="BL3661">
            <v>0.59322033898305082</v>
          </cell>
          <cell r="BM3661">
            <v>0.60504201680672265</v>
          </cell>
          <cell r="BN3661">
            <v>0.58695652173913049</v>
          </cell>
          <cell r="BO3661">
            <v>0.58844133099824869</v>
          </cell>
          <cell r="BP3661">
            <v>0.5905383360522023</v>
          </cell>
          <cell r="BQ3661">
            <v>0.59014084507042253</v>
          </cell>
          <cell r="BR3661">
            <v>0.58961038961038958</v>
          </cell>
          <cell r="BS3661">
            <v>0.58864426419466975</v>
          </cell>
          <cell r="BT3661">
            <v>0.5920177383592018</v>
          </cell>
          <cell r="BU3661">
            <v>0.57709251101321579</v>
          </cell>
          <cell r="BV3661">
            <v>0.57709251101321579</v>
          </cell>
          <cell r="BW3661">
            <v>0.5770925110132159</v>
          </cell>
          <cell r="BX3661">
            <v>0.57440966501922019</v>
          </cell>
          <cell r="BY3661">
            <v>0.57280701754385965</v>
          </cell>
          <cell r="BZ3661">
            <v>0.56644880174291934</v>
          </cell>
          <cell r="CA3661">
            <v>0.56570949486480826</v>
          </cell>
          <cell r="CB3661">
            <v>0.56514507484753296</v>
          </cell>
          <cell r="CC3661">
            <v>0.56093749999999998</v>
          </cell>
          <cell r="CD3661">
            <v>0.56131687242798356</v>
          </cell>
          <cell r="CE3661">
            <v>0.56261612783351911</v>
          </cell>
          <cell r="CF3661">
            <v>0.56484848484848482</v>
          </cell>
        </row>
        <row r="3662">
          <cell r="H3662" t="str">
            <v>DY504100250</v>
          </cell>
          <cell r="I3662" t="str">
            <v>Marketing &amp; sales exp.</v>
          </cell>
          <cell r="J3662">
            <v>-9</v>
          </cell>
          <cell r="K3662">
            <v>-9</v>
          </cell>
          <cell r="L3662">
            <v>-9</v>
          </cell>
          <cell r="M3662">
            <v>-9</v>
          </cell>
          <cell r="N3662">
            <v>-9</v>
          </cell>
          <cell r="O3662">
            <v>-9</v>
          </cell>
          <cell r="P3662">
            <v>-8</v>
          </cell>
          <cell r="Q3662">
            <v>-7</v>
          </cell>
          <cell r="R3662">
            <v>-7</v>
          </cell>
          <cell r="S3662">
            <v>-7</v>
          </cell>
          <cell r="T3662">
            <v>-7</v>
          </cell>
          <cell r="U3662">
            <v>-8</v>
          </cell>
          <cell r="V3662">
            <v>-7</v>
          </cell>
          <cell r="W3662">
            <v>-7</v>
          </cell>
          <cell r="X3662">
            <v>-7</v>
          </cell>
          <cell r="Y3662">
            <v>-7</v>
          </cell>
          <cell r="Z3662">
            <v>-7</v>
          </cell>
          <cell r="AA3662">
            <v>-7</v>
          </cell>
          <cell r="AB3662">
            <v>-7</v>
          </cell>
          <cell r="AC3662">
            <v>-7</v>
          </cell>
          <cell r="AD3662">
            <v>-7</v>
          </cell>
          <cell r="AE3662">
            <v>-7</v>
          </cell>
          <cell r="AF3662">
            <v>-7</v>
          </cell>
          <cell r="AG3662">
            <v>-7</v>
          </cell>
          <cell r="AH3662">
            <v>-5</v>
          </cell>
          <cell r="AI3662">
            <v>-5</v>
          </cell>
          <cell r="AJ3662">
            <v>-5</v>
          </cell>
          <cell r="AK3662">
            <v>-5</v>
          </cell>
          <cell r="AL3662">
            <v>-5</v>
          </cell>
          <cell r="AM3662">
            <v>-5</v>
          </cell>
          <cell r="AN3662">
            <v>-5</v>
          </cell>
          <cell r="AO3662">
            <v>-5</v>
          </cell>
          <cell r="AP3662">
            <v>-5</v>
          </cell>
          <cell r="AQ3662">
            <v>-5</v>
          </cell>
          <cell r="AR3662">
            <v>-5</v>
          </cell>
          <cell r="AS3662">
            <v>-5</v>
          </cell>
          <cell r="AV3662">
            <v>-9</v>
          </cell>
          <cell r="AW3662">
            <v>-18</v>
          </cell>
          <cell r="AX3662">
            <v>-27</v>
          </cell>
          <cell r="AY3662">
            <v>-36</v>
          </cell>
          <cell r="AZ3662">
            <v>-45</v>
          </cell>
          <cell r="BA3662">
            <v>-54</v>
          </cell>
          <cell r="BB3662">
            <v>-62</v>
          </cell>
          <cell r="BC3662">
            <v>-69</v>
          </cell>
          <cell r="BD3662">
            <v>-76</v>
          </cell>
          <cell r="BE3662">
            <v>-76</v>
          </cell>
          <cell r="BF3662">
            <v>-83</v>
          </cell>
          <cell r="BG3662">
            <v>-90</v>
          </cell>
          <cell r="BH3662">
            <v>-98</v>
          </cell>
          <cell r="BI3662">
            <v>-7</v>
          </cell>
          <cell r="BJ3662">
            <v>-14</v>
          </cell>
          <cell r="BK3662">
            <v>-21</v>
          </cell>
          <cell r="BL3662">
            <v>-28</v>
          </cell>
          <cell r="BM3662">
            <v>-35</v>
          </cell>
          <cell r="BN3662">
            <v>-42</v>
          </cell>
          <cell r="BO3662">
            <v>-49</v>
          </cell>
          <cell r="BP3662">
            <v>-56</v>
          </cell>
          <cell r="BQ3662">
            <v>-63</v>
          </cell>
          <cell r="BR3662">
            <v>-70</v>
          </cell>
          <cell r="BS3662">
            <v>-77</v>
          </cell>
          <cell r="BT3662">
            <v>-84</v>
          </cell>
          <cell r="BU3662">
            <v>-5</v>
          </cell>
          <cell r="BV3662">
            <v>-10</v>
          </cell>
          <cell r="BW3662">
            <v>-15</v>
          </cell>
          <cell r="BX3662">
            <v>-20</v>
          </cell>
          <cell r="BY3662">
            <v>-25</v>
          </cell>
          <cell r="BZ3662">
            <v>-30</v>
          </cell>
          <cell r="CA3662">
            <v>-35</v>
          </cell>
          <cell r="CB3662">
            <v>-40</v>
          </cell>
          <cell r="CC3662">
            <v>-45</v>
          </cell>
          <cell r="CD3662">
            <v>-50</v>
          </cell>
          <cell r="CE3662">
            <v>-55</v>
          </cell>
          <cell r="CF3662">
            <v>-60</v>
          </cell>
        </row>
        <row r="3663">
          <cell r="H3663" t="str">
            <v>DY504100260</v>
          </cell>
          <cell r="I3663" t="str">
            <v>R&amp;D expenses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0</v>
          </cell>
          <cell r="P3663">
            <v>0</v>
          </cell>
          <cell r="Q3663">
            <v>0</v>
          </cell>
          <cell r="R3663">
            <v>0</v>
          </cell>
          <cell r="S3663">
            <v>0</v>
          </cell>
          <cell r="T3663">
            <v>0</v>
          </cell>
          <cell r="U3663">
            <v>0</v>
          </cell>
          <cell r="V3663">
            <v>0</v>
          </cell>
          <cell r="W3663">
            <v>0</v>
          </cell>
          <cell r="X3663">
            <v>0</v>
          </cell>
          <cell r="Y3663">
            <v>0</v>
          </cell>
          <cell r="Z3663">
            <v>0</v>
          </cell>
          <cell r="AA3663">
            <v>0</v>
          </cell>
          <cell r="AB3663">
            <v>0</v>
          </cell>
          <cell r="AC3663">
            <v>0</v>
          </cell>
          <cell r="AD3663">
            <v>0</v>
          </cell>
          <cell r="AE3663">
            <v>0</v>
          </cell>
          <cell r="AF3663">
            <v>0</v>
          </cell>
          <cell r="AG3663">
            <v>0</v>
          </cell>
          <cell r="AH3663">
            <v>0</v>
          </cell>
          <cell r="AI3663">
            <v>0</v>
          </cell>
          <cell r="AJ3663">
            <v>0</v>
          </cell>
          <cell r="AK3663">
            <v>0</v>
          </cell>
          <cell r="AL3663">
            <v>0</v>
          </cell>
          <cell r="AM3663">
            <v>0</v>
          </cell>
          <cell r="AN3663">
            <v>0</v>
          </cell>
          <cell r="AO3663">
            <v>0</v>
          </cell>
          <cell r="AP3663">
            <v>0</v>
          </cell>
          <cell r="AQ3663">
            <v>0</v>
          </cell>
          <cell r="AR3663">
            <v>0</v>
          </cell>
          <cell r="AS3663">
            <v>0</v>
          </cell>
          <cell r="AV3663">
            <v>0</v>
          </cell>
          <cell r="AW3663">
            <v>0</v>
          </cell>
          <cell r="AX3663">
            <v>0</v>
          </cell>
          <cell r="AY3663">
            <v>0</v>
          </cell>
          <cell r="AZ3663">
            <v>0</v>
          </cell>
          <cell r="BA3663">
            <v>0</v>
          </cell>
          <cell r="BB3663">
            <v>0</v>
          </cell>
          <cell r="BC3663">
            <v>0</v>
          </cell>
          <cell r="BD3663">
            <v>0</v>
          </cell>
          <cell r="BE3663">
            <v>0</v>
          </cell>
          <cell r="BF3663">
            <v>0</v>
          </cell>
          <cell r="BG3663">
            <v>0</v>
          </cell>
          <cell r="BH3663">
            <v>0</v>
          </cell>
          <cell r="BI3663">
            <v>0</v>
          </cell>
          <cell r="BJ3663">
            <v>0</v>
          </cell>
          <cell r="BK3663">
            <v>0</v>
          </cell>
          <cell r="BL3663">
            <v>0</v>
          </cell>
          <cell r="BM3663">
            <v>0</v>
          </cell>
          <cell r="BN3663">
            <v>0</v>
          </cell>
          <cell r="BO3663">
            <v>0</v>
          </cell>
          <cell r="BP3663">
            <v>0</v>
          </cell>
          <cell r="BQ3663">
            <v>0</v>
          </cell>
          <cell r="BR3663">
            <v>0</v>
          </cell>
          <cell r="BS3663">
            <v>0</v>
          </cell>
          <cell r="BT3663">
            <v>0</v>
          </cell>
          <cell r="BU3663">
            <v>0</v>
          </cell>
          <cell r="BV3663">
            <v>0</v>
          </cell>
          <cell r="BW3663">
            <v>0</v>
          </cell>
          <cell r="BX3663">
            <v>0</v>
          </cell>
          <cell r="BY3663">
            <v>0</v>
          </cell>
          <cell r="BZ3663">
            <v>0</v>
          </cell>
          <cell r="CA3663">
            <v>0</v>
          </cell>
          <cell r="CB3663">
            <v>0</v>
          </cell>
          <cell r="CC3663">
            <v>0</v>
          </cell>
          <cell r="CD3663">
            <v>0</v>
          </cell>
          <cell r="CE3663">
            <v>0</v>
          </cell>
          <cell r="CF3663">
            <v>0</v>
          </cell>
        </row>
        <row r="3664">
          <cell r="H3664" t="str">
            <v>DY504100270</v>
          </cell>
          <cell r="I3664" t="str">
            <v>Adm expenses</v>
          </cell>
          <cell r="J3664">
            <v>0</v>
          </cell>
          <cell r="K3664">
            <v>0</v>
          </cell>
          <cell r="L3664">
            <v>0</v>
          </cell>
          <cell r="M3664">
            <v>0</v>
          </cell>
          <cell r="N3664">
            <v>0</v>
          </cell>
          <cell r="O3664">
            <v>0</v>
          </cell>
          <cell r="P3664">
            <v>0</v>
          </cell>
          <cell r="Q3664">
            <v>0</v>
          </cell>
          <cell r="R3664">
            <v>0</v>
          </cell>
          <cell r="S3664">
            <v>0</v>
          </cell>
          <cell r="T3664">
            <v>0</v>
          </cell>
          <cell r="U3664">
            <v>0</v>
          </cell>
          <cell r="V3664">
            <v>0</v>
          </cell>
          <cell r="W3664">
            <v>0</v>
          </cell>
          <cell r="X3664">
            <v>0</v>
          </cell>
          <cell r="Y3664">
            <v>0</v>
          </cell>
          <cell r="Z3664">
            <v>0</v>
          </cell>
          <cell r="AA3664">
            <v>0</v>
          </cell>
          <cell r="AB3664">
            <v>0</v>
          </cell>
          <cell r="AC3664">
            <v>0</v>
          </cell>
          <cell r="AD3664">
            <v>0</v>
          </cell>
          <cell r="AE3664">
            <v>0</v>
          </cell>
          <cell r="AF3664">
            <v>0</v>
          </cell>
          <cell r="AG3664">
            <v>0</v>
          </cell>
          <cell r="AH3664">
            <v>0</v>
          </cell>
          <cell r="AI3664">
            <v>0</v>
          </cell>
          <cell r="AJ3664">
            <v>0</v>
          </cell>
          <cell r="AK3664">
            <v>0</v>
          </cell>
          <cell r="AL3664">
            <v>0</v>
          </cell>
          <cell r="AM3664">
            <v>0</v>
          </cell>
          <cell r="AN3664">
            <v>0</v>
          </cell>
          <cell r="AO3664">
            <v>0</v>
          </cell>
          <cell r="AP3664">
            <v>0</v>
          </cell>
          <cell r="AQ3664">
            <v>0</v>
          </cell>
          <cell r="AR3664">
            <v>0</v>
          </cell>
          <cell r="AS3664">
            <v>0</v>
          </cell>
          <cell r="AV3664">
            <v>0</v>
          </cell>
          <cell r="AW3664">
            <v>0</v>
          </cell>
          <cell r="AX3664">
            <v>0</v>
          </cell>
          <cell r="AY3664">
            <v>0</v>
          </cell>
          <cell r="AZ3664">
            <v>0</v>
          </cell>
          <cell r="BA3664">
            <v>0</v>
          </cell>
          <cell r="BB3664">
            <v>0</v>
          </cell>
          <cell r="BC3664">
            <v>0</v>
          </cell>
          <cell r="BD3664">
            <v>0</v>
          </cell>
          <cell r="BE3664">
            <v>0</v>
          </cell>
          <cell r="BF3664">
            <v>0</v>
          </cell>
          <cell r="BG3664">
            <v>0</v>
          </cell>
          <cell r="BH3664">
            <v>0</v>
          </cell>
          <cell r="BI3664">
            <v>0</v>
          </cell>
          <cell r="BJ3664">
            <v>0</v>
          </cell>
          <cell r="BK3664">
            <v>0</v>
          </cell>
          <cell r="BL3664">
            <v>0</v>
          </cell>
          <cell r="BM3664">
            <v>0</v>
          </cell>
          <cell r="BN3664">
            <v>0</v>
          </cell>
          <cell r="BO3664">
            <v>0</v>
          </cell>
          <cell r="BP3664">
            <v>0</v>
          </cell>
          <cell r="BQ3664">
            <v>0</v>
          </cell>
          <cell r="BR3664">
            <v>0</v>
          </cell>
          <cell r="BS3664">
            <v>0</v>
          </cell>
          <cell r="BT3664">
            <v>0</v>
          </cell>
          <cell r="BU3664">
            <v>0</v>
          </cell>
          <cell r="BV3664">
            <v>0</v>
          </cell>
          <cell r="BW3664">
            <v>0</v>
          </cell>
          <cell r="BX3664">
            <v>0</v>
          </cell>
          <cell r="BY3664">
            <v>0</v>
          </cell>
          <cell r="BZ3664">
            <v>0</v>
          </cell>
          <cell r="CA3664">
            <v>0</v>
          </cell>
          <cell r="CB3664">
            <v>0</v>
          </cell>
          <cell r="CC3664">
            <v>0</v>
          </cell>
          <cell r="CD3664">
            <v>0</v>
          </cell>
          <cell r="CE3664">
            <v>0</v>
          </cell>
          <cell r="CF3664">
            <v>0</v>
          </cell>
        </row>
        <row r="3665">
          <cell r="H3665" t="str">
            <v>DY504</v>
          </cell>
          <cell r="I3665" t="str">
            <v>SG&amp;A, tot</v>
          </cell>
          <cell r="J3665">
            <v>-9</v>
          </cell>
          <cell r="K3665">
            <v>-9</v>
          </cell>
          <cell r="L3665">
            <v>-9</v>
          </cell>
          <cell r="M3665">
            <v>-9</v>
          </cell>
          <cell r="N3665">
            <v>-9</v>
          </cell>
          <cell r="O3665">
            <v>-9</v>
          </cell>
          <cell r="P3665">
            <v>-8</v>
          </cell>
          <cell r="Q3665">
            <v>-7</v>
          </cell>
          <cell r="R3665">
            <v>-7</v>
          </cell>
          <cell r="S3665">
            <v>-7</v>
          </cell>
          <cell r="T3665">
            <v>-7</v>
          </cell>
          <cell r="U3665">
            <v>-8</v>
          </cell>
          <cell r="V3665">
            <v>-7</v>
          </cell>
          <cell r="W3665">
            <v>-7</v>
          </cell>
          <cell r="X3665">
            <v>-7</v>
          </cell>
          <cell r="Y3665">
            <v>-7</v>
          </cell>
          <cell r="Z3665">
            <v>-7</v>
          </cell>
          <cell r="AA3665">
            <v>-7</v>
          </cell>
          <cell r="AB3665">
            <v>-7</v>
          </cell>
          <cell r="AC3665">
            <v>-7</v>
          </cell>
          <cell r="AD3665">
            <v>-7</v>
          </cell>
          <cell r="AE3665">
            <v>-7</v>
          </cell>
          <cell r="AF3665">
            <v>-7</v>
          </cell>
          <cell r="AG3665">
            <v>-7</v>
          </cell>
          <cell r="AH3665">
            <v>-5</v>
          </cell>
          <cell r="AI3665">
            <v>-5</v>
          </cell>
          <cell r="AJ3665">
            <v>-5</v>
          </cell>
          <cell r="AK3665">
            <v>-5</v>
          </cell>
          <cell r="AL3665">
            <v>-5</v>
          </cell>
          <cell r="AM3665">
            <v>-5</v>
          </cell>
          <cell r="AN3665">
            <v>-5</v>
          </cell>
          <cell r="AO3665">
            <v>-5</v>
          </cell>
          <cell r="AP3665">
            <v>-5</v>
          </cell>
          <cell r="AQ3665">
            <v>-5</v>
          </cell>
          <cell r="AR3665">
            <v>-5</v>
          </cell>
          <cell r="AS3665">
            <v>-5</v>
          </cell>
          <cell r="AV3665">
            <v>-9</v>
          </cell>
          <cell r="AW3665">
            <v>-18</v>
          </cell>
          <cell r="AX3665">
            <v>-27</v>
          </cell>
          <cell r="AY3665">
            <v>-36</v>
          </cell>
          <cell r="AZ3665">
            <v>-45</v>
          </cell>
          <cell r="BA3665">
            <v>-54</v>
          </cell>
          <cell r="BB3665">
            <v>-62</v>
          </cell>
          <cell r="BC3665">
            <v>-69</v>
          </cell>
          <cell r="BD3665">
            <v>-76</v>
          </cell>
          <cell r="BE3665">
            <v>-76</v>
          </cell>
          <cell r="BF3665">
            <v>-83</v>
          </cell>
          <cell r="BG3665">
            <v>-90</v>
          </cell>
          <cell r="BH3665">
            <v>-98</v>
          </cell>
          <cell r="BI3665">
            <v>-7</v>
          </cell>
          <cell r="BJ3665">
            <v>-14</v>
          </cell>
          <cell r="BK3665">
            <v>-21</v>
          </cell>
          <cell r="BL3665">
            <v>-28</v>
          </cell>
          <cell r="BM3665">
            <v>-35</v>
          </cell>
          <cell r="BN3665">
            <v>-42</v>
          </cell>
          <cell r="BO3665">
            <v>-49</v>
          </cell>
          <cell r="BP3665">
            <v>-56</v>
          </cell>
          <cell r="BQ3665">
            <v>-63</v>
          </cell>
          <cell r="BR3665">
            <v>-70</v>
          </cell>
          <cell r="BS3665">
            <v>-77</v>
          </cell>
          <cell r="BT3665">
            <v>-84</v>
          </cell>
          <cell r="BU3665">
            <v>-5</v>
          </cell>
          <cell r="BV3665">
            <v>-10</v>
          </cell>
          <cell r="BW3665">
            <v>-15</v>
          </cell>
          <cell r="BX3665">
            <v>-20</v>
          </cell>
          <cell r="BY3665">
            <v>-25</v>
          </cell>
          <cell r="BZ3665">
            <v>-30</v>
          </cell>
          <cell r="CA3665">
            <v>-35</v>
          </cell>
          <cell r="CB3665">
            <v>-40</v>
          </cell>
          <cell r="CC3665">
            <v>-45</v>
          </cell>
          <cell r="CD3665">
            <v>-50</v>
          </cell>
          <cell r="CE3665">
            <v>-55</v>
          </cell>
          <cell r="CF3665">
            <v>-60</v>
          </cell>
        </row>
        <row r="3666">
          <cell r="H3666" t="str">
            <v>DY504</v>
          </cell>
          <cell r="I3666" t="str">
            <v>SG&amp;A %</v>
          </cell>
          <cell r="J3666">
            <v>0.1125</v>
          </cell>
          <cell r="K3666">
            <v>0.11688311688311688</v>
          </cell>
          <cell r="L3666">
            <v>0.11688311688311688</v>
          </cell>
          <cell r="M3666">
            <v>0.11688311688311688</v>
          </cell>
          <cell r="N3666">
            <v>0.14754098360655737</v>
          </cell>
          <cell r="O3666">
            <v>8.0357142857142863E-2</v>
          </cell>
          <cell r="P3666">
            <v>0.13793103448275862</v>
          </cell>
          <cell r="Q3666">
            <v>9.7222222222222224E-2</v>
          </cell>
          <cell r="R3666">
            <v>0.10606060606060606</v>
          </cell>
          <cell r="S3666">
            <v>0.11475409836065574</v>
          </cell>
          <cell r="T3666">
            <v>9.8591549295774641E-2</v>
          </cell>
          <cell r="U3666">
            <v>0.13793103448275862</v>
          </cell>
          <cell r="V3666">
            <v>0.11290322580645161</v>
          </cell>
          <cell r="W3666">
            <v>0.15217391304347827</v>
          </cell>
          <cell r="X3666">
            <v>7.8651685393258425E-2</v>
          </cell>
          <cell r="Y3666">
            <v>7.1428571428571425E-2</v>
          </cell>
          <cell r="Z3666">
            <v>0.11290322580645161</v>
          </cell>
          <cell r="AA3666">
            <v>4.6979865771812082E-2</v>
          </cell>
          <cell r="AB3666">
            <v>0.1076923076923077</v>
          </cell>
          <cell r="AC3666">
            <v>0.16666666666666666</v>
          </cell>
          <cell r="AD3666">
            <v>7.2164948453608241E-2</v>
          </cell>
          <cell r="AE3666">
            <v>0.11666666666666667</v>
          </cell>
          <cell r="AF3666">
            <v>7.5268817204301078E-2</v>
          </cell>
          <cell r="AG3666">
            <v>0.17948717948717949</v>
          </cell>
          <cell r="AH3666">
            <v>6.6079295154185022E-2</v>
          </cell>
          <cell r="AI3666">
            <v>6.6079295154185022E-2</v>
          </cell>
          <cell r="AJ3666">
            <v>6.6079295154185022E-2</v>
          </cell>
          <cell r="AK3666">
            <v>6.535947712418301E-2</v>
          </cell>
          <cell r="AL3666">
            <v>6.535947712418301E-2</v>
          </cell>
          <cell r="AM3666">
            <v>6.535947712418301E-2</v>
          </cell>
          <cell r="AN3666">
            <v>7.03125E-2</v>
          </cell>
          <cell r="AO3666">
            <v>7.03125E-2</v>
          </cell>
          <cell r="AP3666">
            <v>7.03125E-2</v>
          </cell>
          <cell r="AQ3666">
            <v>7.2727272727272724E-2</v>
          </cell>
          <cell r="AR3666">
            <v>7.2727272727272724E-2</v>
          </cell>
          <cell r="AS3666">
            <v>7.2727272727272724E-2</v>
          </cell>
          <cell r="AV3666">
            <v>0.1125</v>
          </cell>
          <cell r="AW3666">
            <v>0.11464968152866242</v>
          </cell>
          <cell r="AX3666">
            <v>0.11538461538461539</v>
          </cell>
          <cell r="AY3666">
            <v>0.1157556270096463</v>
          </cell>
          <cell r="AZ3666">
            <v>0.12096774193548387</v>
          </cell>
          <cell r="BA3666">
            <v>0.1115702479338843</v>
          </cell>
          <cell r="BB3666">
            <v>0.11439114391143912</v>
          </cell>
          <cell r="BC3666">
            <v>0.11237785016286644</v>
          </cell>
          <cell r="BD3666">
            <v>0.11176470588235295</v>
          </cell>
          <cell r="BE3666">
            <v>0.11176470588235295</v>
          </cell>
          <cell r="BF3666">
            <v>0.11201079622132254</v>
          </cell>
          <cell r="BG3666">
            <v>0.11083743842364532</v>
          </cell>
          <cell r="BH3666">
            <v>0.11264367816091954</v>
          </cell>
          <cell r="BI3666">
            <v>0.11290322580645161</v>
          </cell>
          <cell r="BJ3666">
            <v>0.12962962962962962</v>
          </cell>
          <cell r="BK3666">
            <v>0.1065989847715736</v>
          </cell>
          <cell r="BL3666">
            <v>9.4915254237288138E-2</v>
          </cell>
          <cell r="BM3666">
            <v>9.8039215686274508E-2</v>
          </cell>
          <cell r="BN3666">
            <v>8.3003952569169967E-2</v>
          </cell>
          <cell r="BO3666">
            <v>8.5814360770577927E-2</v>
          </cell>
          <cell r="BP3666">
            <v>9.1353996737357265E-2</v>
          </cell>
          <cell r="BQ3666">
            <v>8.873239436619719E-2</v>
          </cell>
          <cell r="BR3666">
            <v>9.0909090909090912E-2</v>
          </cell>
          <cell r="BS3666">
            <v>8.9223638470451908E-2</v>
          </cell>
          <cell r="BT3666">
            <v>9.3126385809312637E-2</v>
          </cell>
          <cell r="BU3666">
            <v>6.6079295154185022E-2</v>
          </cell>
          <cell r="BV3666">
            <v>6.6079295154185022E-2</v>
          </cell>
          <cell r="BW3666">
            <v>6.6079295154185022E-2</v>
          </cell>
          <cell r="BX3666">
            <v>6.589785831960461E-2</v>
          </cell>
          <cell r="BY3666">
            <v>6.5789473684210523E-2</v>
          </cell>
          <cell r="BZ3666">
            <v>6.535947712418301E-2</v>
          </cell>
          <cell r="CA3666">
            <v>6.6023894361769031E-2</v>
          </cell>
          <cell r="CB3666">
            <v>6.6531140269820738E-2</v>
          </cell>
          <cell r="CC3666">
            <v>7.03125E-2</v>
          </cell>
          <cell r="CD3666">
            <v>7.0546737213403876E-2</v>
          </cell>
          <cell r="CE3666">
            <v>7.1348940914158304E-2</v>
          </cell>
          <cell r="CF3666">
            <v>7.2727272727272724E-2</v>
          </cell>
        </row>
        <row r="3667">
          <cell r="H3667" t="str">
            <v>DY504100350</v>
          </cell>
          <cell r="I3667" t="str">
            <v>Other inc/exp</v>
          </cell>
          <cell r="J3667">
            <v>0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>
            <v>0</v>
          </cell>
          <cell r="Q3667">
            <v>0</v>
          </cell>
          <cell r="R3667">
            <v>0</v>
          </cell>
          <cell r="S3667">
            <v>0</v>
          </cell>
          <cell r="T3667">
            <v>0</v>
          </cell>
          <cell r="U3667">
            <v>0</v>
          </cell>
          <cell r="V3667">
            <v>0</v>
          </cell>
          <cell r="W3667">
            <v>0</v>
          </cell>
          <cell r="X3667">
            <v>0</v>
          </cell>
          <cell r="Y3667">
            <v>0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D3667">
            <v>0</v>
          </cell>
          <cell r="AE3667">
            <v>0</v>
          </cell>
          <cell r="AF3667">
            <v>0</v>
          </cell>
          <cell r="AG3667">
            <v>0</v>
          </cell>
          <cell r="AH3667">
            <v>0</v>
          </cell>
          <cell r="AI3667">
            <v>0</v>
          </cell>
          <cell r="AJ3667">
            <v>0</v>
          </cell>
          <cell r="AK3667">
            <v>0</v>
          </cell>
          <cell r="AL3667">
            <v>0</v>
          </cell>
          <cell r="AM3667">
            <v>0</v>
          </cell>
          <cell r="AN3667">
            <v>0</v>
          </cell>
          <cell r="AO3667">
            <v>0</v>
          </cell>
          <cell r="AP3667">
            <v>0</v>
          </cell>
          <cell r="AQ3667">
            <v>0</v>
          </cell>
          <cell r="AR3667">
            <v>0</v>
          </cell>
          <cell r="AS3667">
            <v>0</v>
          </cell>
          <cell r="AV3667">
            <v>0</v>
          </cell>
          <cell r="AW3667">
            <v>0</v>
          </cell>
          <cell r="AX3667">
            <v>0</v>
          </cell>
          <cell r="AY3667">
            <v>0</v>
          </cell>
          <cell r="AZ3667">
            <v>0</v>
          </cell>
          <cell r="BA3667">
            <v>0</v>
          </cell>
          <cell r="BB3667">
            <v>0</v>
          </cell>
          <cell r="BC3667">
            <v>0</v>
          </cell>
          <cell r="BD3667">
            <v>0</v>
          </cell>
          <cell r="BE3667">
            <v>0</v>
          </cell>
          <cell r="BF3667">
            <v>0</v>
          </cell>
          <cell r="BG3667">
            <v>0</v>
          </cell>
          <cell r="BH3667">
            <v>0</v>
          </cell>
          <cell r="BI3667">
            <v>0</v>
          </cell>
          <cell r="BJ3667">
            <v>0</v>
          </cell>
          <cell r="BK3667">
            <v>0</v>
          </cell>
          <cell r="BL3667">
            <v>0</v>
          </cell>
          <cell r="BM3667">
            <v>0</v>
          </cell>
          <cell r="BN3667">
            <v>0</v>
          </cell>
          <cell r="BO3667">
            <v>0</v>
          </cell>
          <cell r="BP3667">
            <v>0</v>
          </cell>
          <cell r="BQ3667">
            <v>0</v>
          </cell>
          <cell r="BR3667">
            <v>0</v>
          </cell>
          <cell r="BS3667">
            <v>0</v>
          </cell>
          <cell r="BT3667">
            <v>0</v>
          </cell>
          <cell r="BU3667">
            <v>0</v>
          </cell>
          <cell r="BV3667">
            <v>0</v>
          </cell>
          <cell r="BW3667">
            <v>0</v>
          </cell>
          <cell r="BX3667">
            <v>0</v>
          </cell>
          <cell r="BY3667">
            <v>0</v>
          </cell>
          <cell r="BZ3667">
            <v>0</v>
          </cell>
          <cell r="CA3667">
            <v>0</v>
          </cell>
          <cell r="CB3667">
            <v>0</v>
          </cell>
          <cell r="CC3667">
            <v>0</v>
          </cell>
          <cell r="CD3667">
            <v>0</v>
          </cell>
          <cell r="CE3667">
            <v>0</v>
          </cell>
          <cell r="CF3667">
            <v>0</v>
          </cell>
        </row>
        <row r="3668">
          <cell r="H3668" t="str">
            <v>DY504100361</v>
          </cell>
          <cell r="I3668" t="str">
            <v>EBITA</v>
          </cell>
          <cell r="J3668">
            <v>31</v>
          </cell>
          <cell r="K3668">
            <v>32</v>
          </cell>
          <cell r="L3668">
            <v>28</v>
          </cell>
          <cell r="M3668">
            <v>29</v>
          </cell>
          <cell r="N3668">
            <v>24</v>
          </cell>
          <cell r="O3668">
            <v>43</v>
          </cell>
          <cell r="P3668">
            <v>22</v>
          </cell>
          <cell r="Q3668">
            <v>30</v>
          </cell>
          <cell r="R3668">
            <v>25</v>
          </cell>
          <cell r="S3668">
            <v>24</v>
          </cell>
          <cell r="T3668">
            <v>30</v>
          </cell>
          <cell r="U3668">
            <v>21</v>
          </cell>
          <cell r="V3668">
            <v>31</v>
          </cell>
          <cell r="W3668">
            <v>22</v>
          </cell>
          <cell r="X3668">
            <v>43</v>
          </cell>
          <cell r="Y3668">
            <v>51</v>
          </cell>
          <cell r="Z3668">
            <v>34</v>
          </cell>
          <cell r="AA3668">
            <v>74</v>
          </cell>
          <cell r="AB3668">
            <v>32</v>
          </cell>
          <cell r="AC3668">
            <v>19</v>
          </cell>
          <cell r="AD3668">
            <v>50</v>
          </cell>
          <cell r="AE3668">
            <v>28</v>
          </cell>
          <cell r="AF3668">
            <v>47</v>
          </cell>
          <cell r="AG3668">
            <v>19</v>
          </cell>
          <cell r="AH3668">
            <v>38.666666666666664</v>
          </cell>
          <cell r="AI3668">
            <v>38.666666666666664</v>
          </cell>
          <cell r="AJ3668">
            <v>38.666666666666664</v>
          </cell>
          <cell r="AK3668">
            <v>38</v>
          </cell>
          <cell r="AL3668">
            <v>38</v>
          </cell>
          <cell r="AM3668">
            <v>38</v>
          </cell>
          <cell r="AN3668">
            <v>28</v>
          </cell>
          <cell r="AO3668">
            <v>28</v>
          </cell>
          <cell r="AP3668">
            <v>28</v>
          </cell>
          <cell r="AQ3668">
            <v>30.666666666666668</v>
          </cell>
          <cell r="AR3668">
            <v>30.666666666666668</v>
          </cell>
          <cell r="AS3668">
            <v>30.666666666666668</v>
          </cell>
          <cell r="AV3668">
            <v>31</v>
          </cell>
          <cell r="AW3668">
            <v>63</v>
          </cell>
          <cell r="AX3668">
            <v>91</v>
          </cell>
          <cell r="AY3668">
            <v>120</v>
          </cell>
          <cell r="AZ3668">
            <v>144</v>
          </cell>
          <cell r="BA3668">
            <v>187</v>
          </cell>
          <cell r="BB3668">
            <v>209</v>
          </cell>
          <cell r="BC3668">
            <v>239</v>
          </cell>
          <cell r="BD3668">
            <v>264</v>
          </cell>
          <cell r="BE3668">
            <v>264</v>
          </cell>
          <cell r="BF3668">
            <v>288</v>
          </cell>
          <cell r="BG3668">
            <v>318</v>
          </cell>
          <cell r="BH3668">
            <v>339</v>
          </cell>
          <cell r="BI3668">
            <v>31</v>
          </cell>
          <cell r="BJ3668">
            <v>53</v>
          </cell>
          <cell r="BK3668">
            <v>96</v>
          </cell>
          <cell r="BL3668">
            <v>147</v>
          </cell>
          <cell r="BM3668">
            <v>181</v>
          </cell>
          <cell r="BN3668">
            <v>255</v>
          </cell>
          <cell r="BO3668">
            <v>287</v>
          </cell>
          <cell r="BP3668">
            <v>306</v>
          </cell>
          <cell r="BQ3668">
            <v>356</v>
          </cell>
          <cell r="BR3668">
            <v>384</v>
          </cell>
          <cell r="BS3668">
            <v>431</v>
          </cell>
          <cell r="BT3668">
            <v>450</v>
          </cell>
          <cell r="BU3668">
            <v>38.666666666666664</v>
          </cell>
          <cell r="BV3668">
            <v>77.333333333333329</v>
          </cell>
          <cell r="BW3668">
            <v>116</v>
          </cell>
          <cell r="BX3668">
            <v>154.33333333333334</v>
          </cell>
          <cell r="BY3668">
            <v>192.66666666666669</v>
          </cell>
          <cell r="BZ3668">
            <v>230</v>
          </cell>
          <cell r="CA3668">
            <v>264.88888888888891</v>
          </cell>
          <cell r="CB3668">
            <v>299.77777777777783</v>
          </cell>
          <cell r="CC3668">
            <v>314</v>
          </cell>
          <cell r="CD3668">
            <v>347.83333333333331</v>
          </cell>
          <cell r="CE3668">
            <v>381.66666666666663</v>
          </cell>
          <cell r="CF3668">
            <v>406</v>
          </cell>
        </row>
        <row r="3669">
          <cell r="H3669" t="str">
            <v>DY504</v>
          </cell>
          <cell r="I3669" t="str">
            <v>EBITA %</v>
          </cell>
          <cell r="J3669">
            <v>0.38750000000000001</v>
          </cell>
          <cell r="K3669">
            <v>0.41558441558441561</v>
          </cell>
          <cell r="L3669">
            <v>0.36363636363636365</v>
          </cell>
          <cell r="M3669">
            <v>0.37662337662337664</v>
          </cell>
          <cell r="N3669">
            <v>0.39344262295081966</v>
          </cell>
          <cell r="O3669">
            <v>0.38392857142857145</v>
          </cell>
          <cell r="P3669">
            <v>0.37931034482758619</v>
          </cell>
          <cell r="Q3669">
            <v>0.41666666666666669</v>
          </cell>
          <cell r="R3669">
            <v>0.37878787878787878</v>
          </cell>
          <cell r="S3669">
            <v>0.39344262295081966</v>
          </cell>
          <cell r="T3669">
            <v>0.42253521126760563</v>
          </cell>
          <cell r="U3669">
            <v>0.36206896551724138</v>
          </cell>
          <cell r="V3669">
            <v>0.5</v>
          </cell>
          <cell r="W3669">
            <v>0.47826086956521741</v>
          </cell>
          <cell r="X3669">
            <v>0.48314606741573035</v>
          </cell>
          <cell r="Y3669">
            <v>0.52040816326530615</v>
          </cell>
          <cell r="Z3669">
            <v>0.54838709677419351</v>
          </cell>
          <cell r="AA3669">
            <v>0.49664429530201343</v>
          </cell>
          <cell r="AB3669">
            <v>0.49230769230769234</v>
          </cell>
          <cell r="AC3669">
            <v>0.45238095238095238</v>
          </cell>
          <cell r="AD3669">
            <v>0.51546391752577314</v>
          </cell>
          <cell r="AE3669">
            <v>0.46666666666666667</v>
          </cell>
          <cell r="AF3669">
            <v>0.5053763440860215</v>
          </cell>
          <cell r="AG3669">
            <v>0.48717948717948717</v>
          </cell>
          <cell r="AH3669">
            <v>0.51101321585903081</v>
          </cell>
          <cell r="AI3669">
            <v>0.51101321585903081</v>
          </cell>
          <cell r="AJ3669">
            <v>0.51101321585903081</v>
          </cell>
          <cell r="AK3669">
            <v>0.50108932461873645</v>
          </cell>
          <cell r="AL3669">
            <v>0.50108932461873645</v>
          </cell>
          <cell r="AM3669">
            <v>0.50108932461873645</v>
          </cell>
          <cell r="AN3669">
            <v>0.49062499999999998</v>
          </cell>
          <cell r="AO3669">
            <v>0.49062499999999998</v>
          </cell>
          <cell r="AP3669">
            <v>0.49062499999999998</v>
          </cell>
          <cell r="AQ3669">
            <v>0.49212121212121218</v>
          </cell>
          <cell r="AR3669">
            <v>0.49212121212121218</v>
          </cell>
          <cell r="AS3669">
            <v>0.49212121212121218</v>
          </cell>
          <cell r="AV3669">
            <v>0.38750000000000001</v>
          </cell>
          <cell r="AW3669">
            <v>0.40127388535031849</v>
          </cell>
          <cell r="AX3669">
            <v>0.3888888888888889</v>
          </cell>
          <cell r="AY3669">
            <v>0.38585209003215432</v>
          </cell>
          <cell r="AZ3669">
            <v>0.38709677419354838</v>
          </cell>
          <cell r="BA3669">
            <v>0.38636363636363635</v>
          </cell>
          <cell r="BB3669">
            <v>0.38560885608856088</v>
          </cell>
          <cell r="BC3669">
            <v>0.38925081433224756</v>
          </cell>
          <cell r="BD3669">
            <v>0.38823529411764707</v>
          </cell>
          <cell r="BE3669">
            <v>0.38823529411764707</v>
          </cell>
          <cell r="BF3669">
            <v>0.38866396761133604</v>
          </cell>
          <cell r="BG3669">
            <v>0.39162561576354682</v>
          </cell>
          <cell r="BH3669">
            <v>0.3896551724137931</v>
          </cell>
          <cell r="BI3669">
            <v>0.5</v>
          </cell>
          <cell r="BJ3669">
            <v>0.49074074074074076</v>
          </cell>
          <cell r="BK3669">
            <v>0.48730964467005078</v>
          </cell>
          <cell r="BL3669">
            <v>0.49830508474576274</v>
          </cell>
          <cell r="BM3669">
            <v>0.50700280112044815</v>
          </cell>
          <cell r="BN3669">
            <v>0.50395256916996045</v>
          </cell>
          <cell r="BO3669">
            <v>0.50262697022767078</v>
          </cell>
          <cell r="BP3669">
            <v>0.49918433931484502</v>
          </cell>
          <cell r="BQ3669">
            <v>0.50140845070422535</v>
          </cell>
          <cell r="BR3669">
            <v>0.4987012987012987</v>
          </cell>
          <cell r="BS3669">
            <v>0.49942062572421786</v>
          </cell>
          <cell r="BT3669">
            <v>0.49889135254988914</v>
          </cell>
          <cell r="BU3669">
            <v>0.51101321585903081</v>
          </cell>
          <cell r="BV3669">
            <v>0.51101321585903081</v>
          </cell>
          <cell r="BW3669">
            <v>0.51101321585903081</v>
          </cell>
          <cell r="BX3669">
            <v>0.5085118066996156</v>
          </cell>
          <cell r="BY3669">
            <v>0.50701754385964914</v>
          </cell>
          <cell r="BZ3669">
            <v>0.50108932461873634</v>
          </cell>
          <cell r="CA3669">
            <v>0.49968560050303928</v>
          </cell>
          <cell r="CB3669">
            <v>0.49861393457771219</v>
          </cell>
          <cell r="CC3669">
            <v>0.49062499999999998</v>
          </cell>
          <cell r="CD3669">
            <v>0.49077013521457963</v>
          </cell>
          <cell r="CE3669">
            <v>0.49126718691936078</v>
          </cell>
          <cell r="CF3669">
            <v>0.49212121212121213</v>
          </cell>
        </row>
        <row r="3670">
          <cell r="H3670" t="str">
            <v>DY504</v>
          </cell>
          <cell r="AK3670">
            <v>0</v>
          </cell>
          <cell r="AL3670">
            <v>0</v>
          </cell>
          <cell r="AM3670">
            <v>0</v>
          </cell>
          <cell r="AN3670">
            <v>0</v>
          </cell>
          <cell r="AO3670">
            <v>0</v>
          </cell>
          <cell r="AP3670">
            <v>0</v>
          </cell>
          <cell r="AQ3670">
            <v>0</v>
          </cell>
          <cell r="AR3670">
            <v>0</v>
          </cell>
          <cell r="AS3670">
            <v>0</v>
          </cell>
          <cell r="CE3670">
            <v>0</v>
          </cell>
        </row>
        <row r="3671">
          <cell r="H3671" t="str">
            <v>DY504</v>
          </cell>
          <cell r="I3671" t="str">
            <v>Local currency</v>
          </cell>
          <cell r="J3671" t="str">
            <v>Change Previous Month</v>
          </cell>
          <cell r="K3671" t="str">
            <v>Change Previous Month</v>
          </cell>
          <cell r="L3671" t="str">
            <v>Change Previous Month</v>
          </cell>
          <cell r="M3671" t="str">
            <v>Change Previous Month</v>
          </cell>
          <cell r="N3671" t="str">
            <v>Change Previous Month</v>
          </cell>
          <cell r="O3671" t="str">
            <v>Change Previous Month</v>
          </cell>
          <cell r="P3671" t="str">
            <v>Change Previous Month</v>
          </cell>
          <cell r="Q3671" t="str">
            <v>Change Previous Month</v>
          </cell>
          <cell r="R3671" t="str">
            <v>Change Previous Month</v>
          </cell>
          <cell r="S3671" t="str">
            <v>Change Previous Month</v>
          </cell>
          <cell r="T3671" t="str">
            <v>Change Previous Month</v>
          </cell>
          <cell r="U3671" t="str">
            <v>Change Previous Month</v>
          </cell>
          <cell r="V3671" t="str">
            <v>Change Previous Month</v>
          </cell>
          <cell r="W3671" t="str">
            <v>Change Previous Month</v>
          </cell>
          <cell r="X3671" t="str">
            <v>Change Previous Month</v>
          </cell>
          <cell r="Y3671" t="str">
            <v>Change Previous Month</v>
          </cell>
          <cell r="Z3671" t="str">
            <v>Change Previous Month</v>
          </cell>
          <cell r="AA3671" t="str">
            <v>Change Previous Month</v>
          </cell>
          <cell r="AB3671" t="str">
            <v>Change Previous Month</v>
          </cell>
          <cell r="AC3671" t="str">
            <v>Change Previous Month</v>
          </cell>
          <cell r="AD3671" t="str">
            <v>Change Previous Month</v>
          </cell>
          <cell r="AE3671" t="str">
            <v>Change Previous Month</v>
          </cell>
          <cell r="AF3671" t="str">
            <v>Change Previous Month</v>
          </cell>
          <cell r="AG3671" t="str">
            <v>Change Previous Month</v>
          </cell>
          <cell r="AH3671" t="str">
            <v>Change Previous Month</v>
          </cell>
          <cell r="AI3671" t="str">
            <v>Change Previous Month</v>
          </cell>
          <cell r="AJ3671" t="str">
            <v>Change Previous Month</v>
          </cell>
          <cell r="AK3671">
            <v>0</v>
          </cell>
          <cell r="AL3671">
            <v>0</v>
          </cell>
          <cell r="AM3671">
            <v>0</v>
          </cell>
          <cell r="AN3671">
            <v>0</v>
          </cell>
          <cell r="AO3671">
            <v>0</v>
          </cell>
          <cell r="AP3671">
            <v>0</v>
          </cell>
          <cell r="AQ3671">
            <v>0</v>
          </cell>
          <cell r="AR3671">
            <v>0</v>
          </cell>
          <cell r="AS3671">
            <v>0</v>
          </cell>
          <cell r="AV3671" t="str">
            <v>Closing Balance</v>
          </cell>
          <cell r="CE3671">
            <v>0</v>
          </cell>
        </row>
        <row r="3672">
          <cell r="H3672" t="str">
            <v>DY504</v>
          </cell>
          <cell r="J3672" t="str">
            <v>AC</v>
          </cell>
          <cell r="K3672" t="str">
            <v>AC</v>
          </cell>
          <cell r="L3672" t="str">
            <v>AC</v>
          </cell>
          <cell r="M3672" t="str">
            <v>AC</v>
          </cell>
          <cell r="N3672" t="str">
            <v>AC</v>
          </cell>
          <cell r="O3672" t="str">
            <v>AC</v>
          </cell>
          <cell r="P3672" t="str">
            <v>AC</v>
          </cell>
          <cell r="Q3672" t="str">
            <v>AC</v>
          </cell>
          <cell r="R3672" t="str">
            <v>AC</v>
          </cell>
          <cell r="S3672" t="str">
            <v>AC</v>
          </cell>
          <cell r="T3672" t="str">
            <v>AC</v>
          </cell>
          <cell r="U3672" t="str">
            <v>AC</v>
          </cell>
          <cell r="V3672" t="str">
            <v>AC</v>
          </cell>
          <cell r="W3672" t="str">
            <v>AC</v>
          </cell>
          <cell r="X3672" t="str">
            <v>AC</v>
          </cell>
          <cell r="Y3672" t="str">
            <v>AC</v>
          </cell>
          <cell r="Z3672" t="str">
            <v>AC</v>
          </cell>
          <cell r="AA3672" t="str">
            <v>AC</v>
          </cell>
          <cell r="AB3672" t="str">
            <v>AC</v>
          </cell>
          <cell r="AC3672" t="str">
            <v>AC</v>
          </cell>
          <cell r="AD3672" t="str">
            <v>AC</v>
          </cell>
          <cell r="AE3672" t="str">
            <v>AC</v>
          </cell>
          <cell r="AF3672" t="str">
            <v>AC</v>
          </cell>
          <cell r="AG3672" t="str">
            <v>AC</v>
          </cell>
          <cell r="AH3672" t="str">
            <v>AC</v>
          </cell>
          <cell r="AI3672" t="str">
            <v>AC</v>
          </cell>
          <cell r="AJ3672" t="str">
            <v>AC</v>
          </cell>
          <cell r="AK3672" t="str">
            <v>AC</v>
          </cell>
          <cell r="AL3672" t="str">
            <v>AC</v>
          </cell>
          <cell r="AM3672" t="str">
            <v>AC</v>
          </cell>
          <cell r="AN3672" t="str">
            <v>AC</v>
          </cell>
          <cell r="AO3672" t="str">
            <v>AC</v>
          </cell>
          <cell r="AP3672" t="str">
            <v>AC</v>
          </cell>
          <cell r="AQ3672" t="str">
            <v>AC</v>
          </cell>
          <cell r="AR3672" t="str">
            <v>AC</v>
          </cell>
          <cell r="AS3672" t="str">
            <v>AC</v>
          </cell>
          <cell r="AV3672" t="str">
            <v>AC</v>
          </cell>
          <cell r="AW3672" t="str">
            <v>AC</v>
          </cell>
          <cell r="AX3672" t="str">
            <v>AC</v>
          </cell>
          <cell r="AY3672" t="str">
            <v>AC</v>
          </cell>
          <cell r="AZ3672" t="str">
            <v>AC</v>
          </cell>
          <cell r="BA3672" t="str">
            <v>AC</v>
          </cell>
          <cell r="BB3672" t="str">
            <v>AC</v>
          </cell>
          <cell r="BC3672" t="str">
            <v>AC</v>
          </cell>
          <cell r="BD3672" t="str">
            <v>AC</v>
          </cell>
          <cell r="BE3672" t="str">
            <v>AC</v>
          </cell>
          <cell r="BF3672" t="str">
            <v>AC</v>
          </cell>
          <cell r="BG3672" t="str">
            <v>AC</v>
          </cell>
          <cell r="BH3672" t="str">
            <v>AC</v>
          </cell>
          <cell r="BI3672" t="str">
            <v>AC</v>
          </cell>
          <cell r="BJ3672" t="str">
            <v>AC</v>
          </cell>
          <cell r="BK3672" t="str">
            <v>AC</v>
          </cell>
          <cell r="BL3672" t="str">
            <v>AC</v>
          </cell>
          <cell r="BM3672" t="str">
            <v>AC</v>
          </cell>
          <cell r="BN3672" t="str">
            <v>AC</v>
          </cell>
          <cell r="BO3672" t="str">
            <v>AC</v>
          </cell>
          <cell r="BP3672" t="str">
            <v>AC</v>
          </cell>
          <cell r="BQ3672" t="str">
            <v>AC</v>
          </cell>
          <cell r="BR3672" t="str">
            <v>AC</v>
          </cell>
          <cell r="BS3672" t="str">
            <v>AC</v>
          </cell>
          <cell r="BT3672" t="str">
            <v>AC</v>
          </cell>
          <cell r="BU3672" t="str">
            <v>AC</v>
          </cell>
          <cell r="BV3672" t="str">
            <v>AC</v>
          </cell>
          <cell r="BW3672" t="str">
            <v>AC</v>
          </cell>
          <cell r="BX3672" t="str">
            <v>AC</v>
          </cell>
          <cell r="BY3672" t="str">
            <v>AC</v>
          </cell>
          <cell r="BZ3672" t="str">
            <v>AC</v>
          </cell>
          <cell r="CA3672" t="str">
            <v>AC</v>
          </cell>
          <cell r="CB3672" t="str">
            <v>AC</v>
          </cell>
          <cell r="CC3672" t="str">
            <v>AC</v>
          </cell>
          <cell r="CD3672" t="str">
            <v>AC</v>
          </cell>
          <cell r="CE3672" t="str">
            <v>AC</v>
          </cell>
          <cell r="CF3672" t="str">
            <v>AC</v>
          </cell>
        </row>
        <row r="3673">
          <cell r="H3673" t="str">
            <v>DY504200265</v>
          </cell>
          <cell r="I3673" t="str">
            <v>Inventories total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  <cell r="Q3673">
            <v>0</v>
          </cell>
          <cell r="R3673">
            <v>0</v>
          </cell>
          <cell r="S3673">
            <v>0</v>
          </cell>
          <cell r="T3673">
            <v>0</v>
          </cell>
          <cell r="U3673">
            <v>0</v>
          </cell>
          <cell r="V3673">
            <v>0</v>
          </cell>
          <cell r="W3673">
            <v>0</v>
          </cell>
          <cell r="X3673">
            <v>0</v>
          </cell>
          <cell r="Y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D3673">
            <v>0</v>
          </cell>
          <cell r="AE3673">
            <v>0</v>
          </cell>
          <cell r="AF3673">
            <v>0</v>
          </cell>
          <cell r="AG3673">
            <v>0</v>
          </cell>
          <cell r="AH3673">
            <v>0</v>
          </cell>
          <cell r="AI3673">
            <v>0</v>
          </cell>
          <cell r="AJ3673">
            <v>0</v>
          </cell>
          <cell r="AK3673">
            <v>0</v>
          </cell>
          <cell r="AL3673">
            <v>0</v>
          </cell>
          <cell r="AM3673">
            <v>0</v>
          </cell>
          <cell r="AN3673">
            <v>0</v>
          </cell>
          <cell r="AO3673">
            <v>0</v>
          </cell>
          <cell r="AP3673">
            <v>0</v>
          </cell>
          <cell r="AQ3673">
            <v>0</v>
          </cell>
          <cell r="AR3673">
            <v>0</v>
          </cell>
          <cell r="AS3673">
            <v>0</v>
          </cell>
          <cell r="AV3673">
            <v>0</v>
          </cell>
          <cell r="AW3673">
            <v>0</v>
          </cell>
          <cell r="AX3673">
            <v>0</v>
          </cell>
          <cell r="AY3673">
            <v>0</v>
          </cell>
          <cell r="AZ3673">
            <v>0</v>
          </cell>
          <cell r="BA3673">
            <v>0</v>
          </cell>
          <cell r="BB3673">
            <v>0</v>
          </cell>
          <cell r="BC3673">
            <v>0</v>
          </cell>
          <cell r="BD3673">
            <v>0</v>
          </cell>
          <cell r="BE3673">
            <v>0</v>
          </cell>
          <cell r="BF3673">
            <v>0</v>
          </cell>
          <cell r="BG3673">
            <v>0</v>
          </cell>
          <cell r="BH3673">
            <v>0</v>
          </cell>
          <cell r="BI3673">
            <v>0</v>
          </cell>
          <cell r="BJ3673">
            <v>0</v>
          </cell>
          <cell r="BK3673">
            <v>0</v>
          </cell>
          <cell r="BL3673">
            <v>0</v>
          </cell>
          <cell r="BM3673">
            <v>0</v>
          </cell>
          <cell r="BN3673">
            <v>0</v>
          </cell>
          <cell r="BO3673">
            <v>0</v>
          </cell>
          <cell r="BP3673">
            <v>0</v>
          </cell>
          <cell r="BQ3673">
            <v>0</v>
          </cell>
          <cell r="BR3673">
            <v>0</v>
          </cell>
          <cell r="BS3673">
            <v>0</v>
          </cell>
          <cell r="BT3673">
            <v>0</v>
          </cell>
          <cell r="BU3673">
            <v>0</v>
          </cell>
          <cell r="BV3673">
            <v>0</v>
          </cell>
          <cell r="BW3673">
            <v>0</v>
          </cell>
          <cell r="BX3673">
            <v>0</v>
          </cell>
          <cell r="BY3673">
            <v>0</v>
          </cell>
          <cell r="BZ3673">
            <v>0</v>
          </cell>
          <cell r="CA3673">
            <v>0</v>
          </cell>
          <cell r="CB3673">
            <v>0</v>
          </cell>
          <cell r="CC3673">
            <v>0</v>
          </cell>
          <cell r="CD3673">
            <v>0</v>
          </cell>
          <cell r="CE3673">
            <v>0</v>
          </cell>
          <cell r="CF3673">
            <v>0</v>
          </cell>
        </row>
        <row r="3674">
          <cell r="H3674" t="str">
            <v>DY504000030</v>
          </cell>
          <cell r="I3674" t="str">
            <v>Order backlog</v>
          </cell>
          <cell r="J3674">
            <v>0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0</v>
          </cell>
          <cell r="Q3674">
            <v>0</v>
          </cell>
          <cell r="R3674">
            <v>0</v>
          </cell>
          <cell r="S3674">
            <v>0</v>
          </cell>
          <cell r="T3674">
            <v>0</v>
          </cell>
          <cell r="U3674">
            <v>0</v>
          </cell>
          <cell r="V3674">
            <v>0</v>
          </cell>
          <cell r="W3674">
            <v>0</v>
          </cell>
          <cell r="X3674">
            <v>0</v>
          </cell>
          <cell r="Y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>
            <v>0</v>
          </cell>
          <cell r="AF3674">
            <v>0</v>
          </cell>
          <cell r="AG3674">
            <v>0</v>
          </cell>
          <cell r="AH3674">
            <v>0</v>
          </cell>
          <cell r="AI3674">
            <v>0</v>
          </cell>
          <cell r="AJ3674">
            <v>0</v>
          </cell>
          <cell r="AK3674">
            <v>0</v>
          </cell>
          <cell r="AL3674">
            <v>0</v>
          </cell>
          <cell r="AM3674">
            <v>0</v>
          </cell>
          <cell r="AN3674">
            <v>0</v>
          </cell>
          <cell r="AO3674">
            <v>0</v>
          </cell>
          <cell r="AP3674">
            <v>0</v>
          </cell>
          <cell r="AQ3674">
            <v>0</v>
          </cell>
          <cell r="AR3674">
            <v>0</v>
          </cell>
          <cell r="AS3674">
            <v>0</v>
          </cell>
          <cell r="AV3674">
            <v>0</v>
          </cell>
          <cell r="AW3674">
            <v>0</v>
          </cell>
          <cell r="AX3674">
            <v>0</v>
          </cell>
          <cell r="AY3674">
            <v>0</v>
          </cell>
          <cell r="AZ3674">
            <v>0</v>
          </cell>
          <cell r="BA3674">
            <v>0</v>
          </cell>
          <cell r="BB3674">
            <v>0</v>
          </cell>
          <cell r="BC3674">
            <v>0</v>
          </cell>
          <cell r="BD3674">
            <v>0</v>
          </cell>
          <cell r="BE3674">
            <v>0</v>
          </cell>
          <cell r="BF3674">
            <v>0</v>
          </cell>
          <cell r="BG3674">
            <v>0</v>
          </cell>
          <cell r="BH3674">
            <v>0</v>
          </cell>
          <cell r="BI3674">
            <v>0</v>
          </cell>
          <cell r="BJ3674">
            <v>0</v>
          </cell>
          <cell r="BK3674">
            <v>0</v>
          </cell>
          <cell r="BL3674">
            <v>0</v>
          </cell>
          <cell r="BM3674">
            <v>0</v>
          </cell>
          <cell r="BN3674">
            <v>0</v>
          </cell>
          <cell r="BO3674">
            <v>0</v>
          </cell>
          <cell r="BP3674">
            <v>0</v>
          </cell>
          <cell r="BQ3674">
            <v>0</v>
          </cell>
          <cell r="BR3674">
            <v>0</v>
          </cell>
          <cell r="BS3674">
            <v>0</v>
          </cell>
          <cell r="BT3674">
            <v>0</v>
          </cell>
          <cell r="BU3674">
            <v>0</v>
          </cell>
          <cell r="BV3674">
            <v>0</v>
          </cell>
          <cell r="BW3674">
            <v>0</v>
          </cell>
          <cell r="BX3674">
            <v>0</v>
          </cell>
          <cell r="BY3674">
            <v>0</v>
          </cell>
          <cell r="BZ3674">
            <v>0</v>
          </cell>
          <cell r="CA3674">
            <v>0</v>
          </cell>
          <cell r="CB3674">
            <v>0</v>
          </cell>
          <cell r="CC3674">
            <v>0</v>
          </cell>
          <cell r="CD3674">
            <v>0</v>
          </cell>
          <cell r="CE3674">
            <v>0</v>
          </cell>
          <cell r="CF3674">
            <v>0</v>
          </cell>
        </row>
        <row r="3675">
          <cell r="H3675" t="str">
            <v>DY504000040</v>
          </cell>
          <cell r="I3675" t="str">
            <v>Orders received</v>
          </cell>
          <cell r="J3675">
            <v>0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0</v>
          </cell>
          <cell r="Q3675">
            <v>0</v>
          </cell>
          <cell r="R3675">
            <v>0</v>
          </cell>
          <cell r="S3675">
            <v>0</v>
          </cell>
          <cell r="T3675">
            <v>0</v>
          </cell>
          <cell r="U3675">
            <v>0</v>
          </cell>
          <cell r="V3675">
            <v>0</v>
          </cell>
          <cell r="W3675">
            <v>0</v>
          </cell>
          <cell r="X3675">
            <v>0</v>
          </cell>
          <cell r="Y3675">
            <v>0</v>
          </cell>
          <cell r="Z3675">
            <v>0</v>
          </cell>
          <cell r="AA3675">
            <v>0</v>
          </cell>
          <cell r="AB3675">
            <v>0</v>
          </cell>
          <cell r="AC3675">
            <v>0</v>
          </cell>
          <cell r="AD3675">
            <v>0</v>
          </cell>
          <cell r="AE3675">
            <v>0</v>
          </cell>
          <cell r="AF3675">
            <v>0</v>
          </cell>
          <cell r="AG3675">
            <v>0</v>
          </cell>
          <cell r="AH3675">
            <v>0</v>
          </cell>
          <cell r="AI3675">
            <v>0</v>
          </cell>
          <cell r="AJ3675">
            <v>0</v>
          </cell>
          <cell r="AK3675">
            <v>0</v>
          </cell>
          <cell r="AL3675">
            <v>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0</v>
          </cell>
          <cell r="AV3675">
            <v>0</v>
          </cell>
          <cell r="AW3675">
            <v>0</v>
          </cell>
          <cell r="AX3675">
            <v>0</v>
          </cell>
          <cell r="AY3675">
            <v>0</v>
          </cell>
          <cell r="AZ3675">
            <v>0</v>
          </cell>
          <cell r="BA3675">
            <v>0</v>
          </cell>
          <cell r="BB3675">
            <v>0</v>
          </cell>
          <cell r="BC3675">
            <v>0</v>
          </cell>
          <cell r="BD3675">
            <v>0</v>
          </cell>
          <cell r="BE3675">
            <v>0</v>
          </cell>
          <cell r="BF3675">
            <v>0</v>
          </cell>
          <cell r="BG3675">
            <v>0</v>
          </cell>
          <cell r="BH3675">
            <v>0</v>
          </cell>
          <cell r="BI3675">
            <v>0</v>
          </cell>
          <cell r="BJ3675">
            <v>0</v>
          </cell>
          <cell r="BK3675">
            <v>0</v>
          </cell>
          <cell r="BL3675">
            <v>0</v>
          </cell>
          <cell r="BM3675">
            <v>0</v>
          </cell>
          <cell r="BN3675">
            <v>0</v>
          </cell>
          <cell r="BO3675">
            <v>0</v>
          </cell>
          <cell r="BP3675">
            <v>0</v>
          </cell>
          <cell r="BQ3675">
            <v>0</v>
          </cell>
          <cell r="BR3675">
            <v>0</v>
          </cell>
          <cell r="BS3675">
            <v>0</v>
          </cell>
          <cell r="BT3675">
            <v>0</v>
          </cell>
          <cell r="BU3675">
            <v>0</v>
          </cell>
          <cell r="BV3675">
            <v>0</v>
          </cell>
          <cell r="BW3675">
            <v>0</v>
          </cell>
          <cell r="BX3675">
            <v>0</v>
          </cell>
          <cell r="BY3675">
            <v>0</v>
          </cell>
          <cell r="BZ3675">
            <v>0</v>
          </cell>
          <cell r="CA3675">
            <v>0</v>
          </cell>
          <cell r="CB3675">
            <v>0</v>
          </cell>
          <cell r="CC3675">
            <v>0</v>
          </cell>
          <cell r="CD3675">
            <v>0</v>
          </cell>
          <cell r="CE3675">
            <v>0</v>
          </cell>
          <cell r="CF3675">
            <v>0</v>
          </cell>
        </row>
        <row r="3676">
          <cell r="H3676" t="str">
            <v>DY504100030</v>
          </cell>
          <cell r="I3676" t="str">
            <v>Net sales</v>
          </cell>
          <cell r="J3676">
            <v>0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0</v>
          </cell>
          <cell r="Q3676">
            <v>0</v>
          </cell>
          <cell r="R3676">
            <v>0</v>
          </cell>
          <cell r="S3676">
            <v>0</v>
          </cell>
          <cell r="T3676">
            <v>0</v>
          </cell>
          <cell r="U3676">
            <v>0</v>
          </cell>
          <cell r="V3676">
            <v>0</v>
          </cell>
          <cell r="W3676">
            <v>0</v>
          </cell>
          <cell r="X3676">
            <v>0</v>
          </cell>
          <cell r="Y3676">
            <v>0</v>
          </cell>
          <cell r="Z3676">
            <v>0</v>
          </cell>
          <cell r="AA3676">
            <v>0</v>
          </cell>
          <cell r="AB3676">
            <v>0</v>
          </cell>
          <cell r="AC3676">
            <v>0</v>
          </cell>
          <cell r="AD3676">
            <v>0</v>
          </cell>
          <cell r="AE3676">
            <v>0</v>
          </cell>
          <cell r="AF3676">
            <v>0</v>
          </cell>
          <cell r="AG3676">
            <v>0</v>
          </cell>
          <cell r="AH3676">
            <v>0</v>
          </cell>
          <cell r="AI3676">
            <v>0</v>
          </cell>
          <cell r="AJ3676">
            <v>0</v>
          </cell>
          <cell r="AK3676">
            <v>0</v>
          </cell>
          <cell r="AL3676">
            <v>0</v>
          </cell>
          <cell r="AM3676">
            <v>0</v>
          </cell>
          <cell r="AN3676">
            <v>0</v>
          </cell>
          <cell r="AO3676">
            <v>0</v>
          </cell>
          <cell r="AP3676">
            <v>0</v>
          </cell>
          <cell r="AQ3676">
            <v>0</v>
          </cell>
          <cell r="AR3676">
            <v>0</v>
          </cell>
          <cell r="AS3676">
            <v>0</v>
          </cell>
          <cell r="AV3676">
            <v>0</v>
          </cell>
          <cell r="AW3676">
            <v>0</v>
          </cell>
          <cell r="AX3676">
            <v>0</v>
          </cell>
          <cell r="AY3676">
            <v>0</v>
          </cell>
          <cell r="AZ3676">
            <v>0</v>
          </cell>
          <cell r="BA3676">
            <v>0</v>
          </cell>
          <cell r="BB3676">
            <v>0</v>
          </cell>
          <cell r="BC3676">
            <v>0</v>
          </cell>
          <cell r="BD3676">
            <v>0</v>
          </cell>
          <cell r="BE3676">
            <v>0</v>
          </cell>
          <cell r="BF3676">
            <v>0</v>
          </cell>
          <cell r="BG3676">
            <v>0</v>
          </cell>
          <cell r="BH3676">
            <v>0</v>
          </cell>
          <cell r="BI3676">
            <v>0</v>
          </cell>
          <cell r="BJ3676">
            <v>0</v>
          </cell>
          <cell r="BK3676">
            <v>0</v>
          </cell>
          <cell r="BL3676">
            <v>0</v>
          </cell>
          <cell r="BM3676">
            <v>0</v>
          </cell>
          <cell r="BN3676">
            <v>0</v>
          </cell>
          <cell r="BO3676">
            <v>0</v>
          </cell>
          <cell r="BP3676">
            <v>0</v>
          </cell>
          <cell r="BQ3676">
            <v>0</v>
          </cell>
          <cell r="BR3676">
            <v>0</v>
          </cell>
          <cell r="BS3676">
            <v>0</v>
          </cell>
          <cell r="BT3676">
            <v>0</v>
          </cell>
          <cell r="BU3676">
            <v>0</v>
          </cell>
          <cell r="BV3676">
            <v>0</v>
          </cell>
          <cell r="BW3676">
            <v>0</v>
          </cell>
          <cell r="BX3676">
            <v>0</v>
          </cell>
          <cell r="BY3676">
            <v>0</v>
          </cell>
          <cell r="BZ3676">
            <v>0</v>
          </cell>
          <cell r="CA3676">
            <v>0</v>
          </cell>
          <cell r="CB3676">
            <v>0</v>
          </cell>
          <cell r="CC3676">
            <v>0</v>
          </cell>
          <cell r="CD3676">
            <v>0</v>
          </cell>
          <cell r="CE3676">
            <v>0</v>
          </cell>
          <cell r="CF3676">
            <v>0</v>
          </cell>
        </row>
        <row r="3677">
          <cell r="H3677" t="str">
            <v>DY504100060</v>
          </cell>
          <cell r="I3677" t="str">
            <v>COGS1</v>
          </cell>
          <cell r="J3677">
            <v>0</v>
          </cell>
          <cell r="K3677">
            <v>0</v>
          </cell>
          <cell r="L3677">
            <v>0</v>
          </cell>
          <cell r="M3677">
            <v>0</v>
          </cell>
          <cell r="N3677">
            <v>0</v>
          </cell>
          <cell r="O3677">
            <v>0</v>
          </cell>
          <cell r="P3677">
            <v>0</v>
          </cell>
          <cell r="Q3677">
            <v>0</v>
          </cell>
          <cell r="R3677">
            <v>0</v>
          </cell>
          <cell r="S3677">
            <v>0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0</v>
          </cell>
          <cell r="Y3677">
            <v>0</v>
          </cell>
          <cell r="Z3677">
            <v>0</v>
          </cell>
          <cell r="AA3677">
            <v>0</v>
          </cell>
          <cell r="AB3677">
            <v>0</v>
          </cell>
          <cell r="AC3677">
            <v>0</v>
          </cell>
          <cell r="AD3677">
            <v>0</v>
          </cell>
          <cell r="AE3677">
            <v>0</v>
          </cell>
          <cell r="AF3677">
            <v>0</v>
          </cell>
          <cell r="AG3677">
            <v>0</v>
          </cell>
          <cell r="AH3677">
            <v>0</v>
          </cell>
          <cell r="AI3677">
            <v>0</v>
          </cell>
          <cell r="AJ3677">
            <v>0</v>
          </cell>
          <cell r="AK3677">
            <v>0</v>
          </cell>
          <cell r="AL3677">
            <v>0</v>
          </cell>
          <cell r="AM3677">
            <v>0</v>
          </cell>
          <cell r="AN3677">
            <v>0</v>
          </cell>
          <cell r="AO3677">
            <v>0</v>
          </cell>
          <cell r="AP3677">
            <v>0</v>
          </cell>
          <cell r="AQ3677">
            <v>0</v>
          </cell>
          <cell r="AR3677">
            <v>0</v>
          </cell>
          <cell r="AS3677">
            <v>0</v>
          </cell>
          <cell r="AV3677">
            <v>0</v>
          </cell>
          <cell r="AW3677">
            <v>0</v>
          </cell>
          <cell r="AX3677">
            <v>0</v>
          </cell>
          <cell r="AY3677">
            <v>0</v>
          </cell>
          <cell r="AZ3677">
            <v>0</v>
          </cell>
          <cell r="BA3677">
            <v>0</v>
          </cell>
          <cell r="BB3677">
            <v>0</v>
          </cell>
          <cell r="BC3677">
            <v>0</v>
          </cell>
          <cell r="BD3677">
            <v>0</v>
          </cell>
          <cell r="BE3677">
            <v>0</v>
          </cell>
          <cell r="BF3677">
            <v>0</v>
          </cell>
          <cell r="BG3677">
            <v>0</v>
          </cell>
          <cell r="BH3677">
            <v>0</v>
          </cell>
          <cell r="BI3677">
            <v>0</v>
          </cell>
          <cell r="BJ3677">
            <v>0</v>
          </cell>
          <cell r="BK3677">
            <v>0</v>
          </cell>
          <cell r="BL3677">
            <v>0</v>
          </cell>
          <cell r="BM3677">
            <v>0</v>
          </cell>
          <cell r="BN3677">
            <v>0</v>
          </cell>
          <cell r="BO3677">
            <v>0</v>
          </cell>
          <cell r="BP3677">
            <v>0</v>
          </cell>
          <cell r="BQ3677">
            <v>0</v>
          </cell>
          <cell r="BR3677">
            <v>0</v>
          </cell>
          <cell r="BS3677">
            <v>0</v>
          </cell>
          <cell r="BT3677">
            <v>0</v>
          </cell>
          <cell r="BU3677">
            <v>0</v>
          </cell>
          <cell r="BV3677">
            <v>0</v>
          </cell>
          <cell r="BW3677">
            <v>0</v>
          </cell>
          <cell r="BX3677">
            <v>0</v>
          </cell>
          <cell r="BY3677">
            <v>0</v>
          </cell>
          <cell r="BZ3677">
            <v>0</v>
          </cell>
          <cell r="CA3677">
            <v>0</v>
          </cell>
          <cell r="CB3677">
            <v>0</v>
          </cell>
          <cell r="CC3677">
            <v>0</v>
          </cell>
          <cell r="CD3677">
            <v>0</v>
          </cell>
          <cell r="CE3677">
            <v>0</v>
          </cell>
          <cell r="CF3677">
            <v>0</v>
          </cell>
        </row>
        <row r="3678">
          <cell r="H3678" t="str">
            <v>DY504100090</v>
          </cell>
          <cell r="I3678" t="str">
            <v xml:space="preserve">GP1   </v>
          </cell>
          <cell r="J3678">
            <v>0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0</v>
          </cell>
          <cell r="Q3678">
            <v>0</v>
          </cell>
          <cell r="R3678">
            <v>0</v>
          </cell>
          <cell r="S3678">
            <v>0</v>
          </cell>
          <cell r="T3678">
            <v>0</v>
          </cell>
          <cell r="U3678">
            <v>0</v>
          </cell>
          <cell r="V3678">
            <v>0</v>
          </cell>
          <cell r="W3678">
            <v>0</v>
          </cell>
          <cell r="X3678">
            <v>0</v>
          </cell>
          <cell r="Y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D3678">
            <v>0</v>
          </cell>
          <cell r="AE3678">
            <v>0</v>
          </cell>
          <cell r="AF3678">
            <v>0</v>
          </cell>
          <cell r="AG3678">
            <v>0</v>
          </cell>
          <cell r="AH3678">
            <v>0</v>
          </cell>
          <cell r="AI3678">
            <v>0</v>
          </cell>
          <cell r="AJ3678">
            <v>0</v>
          </cell>
          <cell r="AK3678">
            <v>0</v>
          </cell>
          <cell r="AL3678">
            <v>0</v>
          </cell>
          <cell r="AM3678">
            <v>0</v>
          </cell>
          <cell r="AN3678">
            <v>0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AS3678">
            <v>0</v>
          </cell>
          <cell r="AV3678">
            <v>0</v>
          </cell>
          <cell r="AW3678">
            <v>0</v>
          </cell>
          <cell r="AX3678">
            <v>0</v>
          </cell>
          <cell r="AY3678">
            <v>0</v>
          </cell>
          <cell r="AZ3678">
            <v>0</v>
          </cell>
          <cell r="BA3678">
            <v>0</v>
          </cell>
          <cell r="BB3678">
            <v>0</v>
          </cell>
          <cell r="BC3678">
            <v>0</v>
          </cell>
          <cell r="BD3678">
            <v>0</v>
          </cell>
          <cell r="BE3678">
            <v>0</v>
          </cell>
          <cell r="BF3678">
            <v>0</v>
          </cell>
          <cell r="BG3678">
            <v>0</v>
          </cell>
          <cell r="BH3678">
            <v>0</v>
          </cell>
          <cell r="BI3678">
            <v>0</v>
          </cell>
          <cell r="BJ3678">
            <v>0</v>
          </cell>
          <cell r="BK3678">
            <v>0</v>
          </cell>
          <cell r="BL3678">
            <v>0</v>
          </cell>
          <cell r="BM3678">
            <v>0</v>
          </cell>
          <cell r="BN3678">
            <v>0</v>
          </cell>
          <cell r="BO3678">
            <v>0</v>
          </cell>
          <cell r="BP3678">
            <v>0</v>
          </cell>
          <cell r="BQ3678">
            <v>0</v>
          </cell>
          <cell r="BR3678">
            <v>0</v>
          </cell>
          <cell r="BS3678">
            <v>0</v>
          </cell>
          <cell r="BT3678">
            <v>0</v>
          </cell>
          <cell r="BU3678">
            <v>0</v>
          </cell>
          <cell r="BV3678">
            <v>0</v>
          </cell>
          <cell r="BW3678">
            <v>0</v>
          </cell>
          <cell r="BX3678">
            <v>0</v>
          </cell>
          <cell r="BY3678">
            <v>0</v>
          </cell>
          <cell r="BZ3678">
            <v>0</v>
          </cell>
          <cell r="CA3678">
            <v>0</v>
          </cell>
          <cell r="CB3678">
            <v>0</v>
          </cell>
          <cell r="CC3678">
            <v>0</v>
          </cell>
          <cell r="CD3678">
            <v>0</v>
          </cell>
          <cell r="CE3678">
            <v>0</v>
          </cell>
          <cell r="CF3678">
            <v>0</v>
          </cell>
        </row>
        <row r="3679">
          <cell r="H3679" t="str">
            <v>DY504</v>
          </cell>
          <cell r="I3679" t="str">
            <v>GP1 %</v>
          </cell>
          <cell r="J3679">
            <v>0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0</v>
          </cell>
          <cell r="Q3679">
            <v>0</v>
          </cell>
          <cell r="R3679">
            <v>0</v>
          </cell>
          <cell r="S3679">
            <v>0</v>
          </cell>
          <cell r="T3679">
            <v>0</v>
          </cell>
          <cell r="U3679">
            <v>0</v>
          </cell>
          <cell r="V3679">
            <v>0</v>
          </cell>
          <cell r="W3679">
            <v>0</v>
          </cell>
          <cell r="X3679">
            <v>0</v>
          </cell>
          <cell r="Y3679">
            <v>0</v>
          </cell>
          <cell r="Z3679">
            <v>0</v>
          </cell>
          <cell r="AA3679">
            <v>0</v>
          </cell>
          <cell r="AB3679">
            <v>0</v>
          </cell>
          <cell r="AC3679">
            <v>0</v>
          </cell>
          <cell r="AD3679">
            <v>0</v>
          </cell>
          <cell r="AE3679">
            <v>0</v>
          </cell>
          <cell r="AF3679">
            <v>0</v>
          </cell>
          <cell r="AG3679">
            <v>0</v>
          </cell>
          <cell r="AH3679">
            <v>0</v>
          </cell>
          <cell r="AI3679">
            <v>0</v>
          </cell>
          <cell r="AJ3679">
            <v>0</v>
          </cell>
          <cell r="AK3679">
            <v>0</v>
          </cell>
          <cell r="AL3679">
            <v>0</v>
          </cell>
          <cell r="AM3679">
            <v>0</v>
          </cell>
          <cell r="AN3679">
            <v>0</v>
          </cell>
          <cell r="AO3679">
            <v>0</v>
          </cell>
          <cell r="AP3679">
            <v>0</v>
          </cell>
          <cell r="AQ3679">
            <v>0</v>
          </cell>
          <cell r="AR3679">
            <v>0</v>
          </cell>
          <cell r="AS3679">
            <v>0</v>
          </cell>
          <cell r="AV3679">
            <v>0</v>
          </cell>
          <cell r="AW3679">
            <v>0</v>
          </cell>
          <cell r="AX3679">
            <v>0</v>
          </cell>
          <cell r="AY3679">
            <v>0</v>
          </cell>
          <cell r="AZ3679">
            <v>0</v>
          </cell>
          <cell r="BA3679">
            <v>0</v>
          </cell>
          <cell r="BB3679">
            <v>0</v>
          </cell>
          <cell r="BC3679">
            <v>0</v>
          </cell>
          <cell r="BD3679">
            <v>0</v>
          </cell>
          <cell r="BE3679">
            <v>0</v>
          </cell>
          <cell r="BF3679">
            <v>0</v>
          </cell>
          <cell r="BG3679">
            <v>0</v>
          </cell>
          <cell r="BH3679">
            <v>0</v>
          </cell>
          <cell r="BI3679">
            <v>0</v>
          </cell>
          <cell r="BJ3679">
            <v>0</v>
          </cell>
          <cell r="BK3679">
            <v>0</v>
          </cell>
          <cell r="BL3679">
            <v>0</v>
          </cell>
          <cell r="BM3679">
            <v>0</v>
          </cell>
          <cell r="BN3679">
            <v>0</v>
          </cell>
          <cell r="BO3679">
            <v>0</v>
          </cell>
          <cell r="BP3679">
            <v>0</v>
          </cell>
          <cell r="BQ3679">
            <v>0</v>
          </cell>
          <cell r="BR3679">
            <v>0</v>
          </cell>
          <cell r="BS3679">
            <v>0</v>
          </cell>
          <cell r="BT3679">
            <v>0</v>
          </cell>
          <cell r="BU3679">
            <v>0</v>
          </cell>
          <cell r="BV3679">
            <v>0</v>
          </cell>
          <cell r="BW3679">
            <v>0</v>
          </cell>
          <cell r="BX3679">
            <v>0</v>
          </cell>
          <cell r="BY3679">
            <v>0</v>
          </cell>
          <cell r="BZ3679">
            <v>0</v>
          </cell>
          <cell r="CA3679">
            <v>0</v>
          </cell>
          <cell r="CB3679">
            <v>0</v>
          </cell>
          <cell r="CC3679">
            <v>0</v>
          </cell>
          <cell r="CD3679">
            <v>0</v>
          </cell>
          <cell r="CE3679">
            <v>0</v>
          </cell>
          <cell r="CF3679">
            <v>0</v>
          </cell>
        </row>
        <row r="3680">
          <cell r="H3680" t="str">
            <v>DY504100150</v>
          </cell>
          <cell r="I3680" t="str">
            <v>Fixed costs prod.</v>
          </cell>
          <cell r="J3680">
            <v>0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0</v>
          </cell>
          <cell r="Q3680">
            <v>0</v>
          </cell>
          <cell r="R3680">
            <v>0</v>
          </cell>
          <cell r="S3680">
            <v>0</v>
          </cell>
          <cell r="T3680">
            <v>0</v>
          </cell>
          <cell r="U3680">
            <v>0</v>
          </cell>
          <cell r="V3680">
            <v>0</v>
          </cell>
          <cell r="W3680">
            <v>0</v>
          </cell>
          <cell r="X3680">
            <v>0</v>
          </cell>
          <cell r="Y3680">
            <v>0</v>
          </cell>
          <cell r="Z3680">
            <v>0</v>
          </cell>
          <cell r="AA3680">
            <v>0</v>
          </cell>
          <cell r="AB3680">
            <v>0</v>
          </cell>
          <cell r="AC3680">
            <v>0</v>
          </cell>
          <cell r="AD3680">
            <v>0</v>
          </cell>
          <cell r="AE3680">
            <v>0</v>
          </cell>
          <cell r="AF3680">
            <v>0</v>
          </cell>
          <cell r="AG3680">
            <v>0</v>
          </cell>
          <cell r="AH3680">
            <v>0</v>
          </cell>
          <cell r="AI3680">
            <v>0</v>
          </cell>
          <cell r="AJ3680">
            <v>0</v>
          </cell>
          <cell r="AK3680">
            <v>0</v>
          </cell>
          <cell r="AL3680">
            <v>0</v>
          </cell>
          <cell r="AM3680">
            <v>0</v>
          </cell>
          <cell r="AN3680">
            <v>0</v>
          </cell>
          <cell r="AO3680">
            <v>0</v>
          </cell>
          <cell r="AP3680">
            <v>0</v>
          </cell>
          <cell r="AQ3680">
            <v>0</v>
          </cell>
          <cell r="AR3680">
            <v>0</v>
          </cell>
          <cell r="AS3680">
            <v>0</v>
          </cell>
          <cell r="AV3680">
            <v>0</v>
          </cell>
          <cell r="AW3680">
            <v>0</v>
          </cell>
          <cell r="AX3680">
            <v>0</v>
          </cell>
          <cell r="AY3680">
            <v>0</v>
          </cell>
          <cell r="AZ3680">
            <v>0</v>
          </cell>
          <cell r="BA3680">
            <v>0</v>
          </cell>
          <cell r="BB3680">
            <v>0</v>
          </cell>
          <cell r="BC3680">
            <v>0</v>
          </cell>
          <cell r="BD3680">
            <v>0</v>
          </cell>
          <cell r="BE3680">
            <v>0</v>
          </cell>
          <cell r="BF3680">
            <v>0</v>
          </cell>
          <cell r="BG3680">
            <v>0</v>
          </cell>
          <cell r="BH3680">
            <v>0</v>
          </cell>
          <cell r="BI3680">
            <v>0</v>
          </cell>
          <cell r="BJ3680">
            <v>0</v>
          </cell>
          <cell r="BK3680">
            <v>0</v>
          </cell>
          <cell r="BL3680">
            <v>0</v>
          </cell>
          <cell r="BM3680">
            <v>0</v>
          </cell>
          <cell r="BN3680">
            <v>0</v>
          </cell>
          <cell r="BO3680">
            <v>0</v>
          </cell>
          <cell r="BP3680">
            <v>0</v>
          </cell>
          <cell r="BQ3680">
            <v>0</v>
          </cell>
          <cell r="BR3680">
            <v>0</v>
          </cell>
          <cell r="BS3680">
            <v>0</v>
          </cell>
          <cell r="BT3680">
            <v>0</v>
          </cell>
          <cell r="BU3680">
            <v>0</v>
          </cell>
          <cell r="BV3680">
            <v>0</v>
          </cell>
          <cell r="BW3680">
            <v>0</v>
          </cell>
          <cell r="BX3680">
            <v>0</v>
          </cell>
          <cell r="BY3680">
            <v>0</v>
          </cell>
          <cell r="BZ3680">
            <v>0</v>
          </cell>
          <cell r="CA3680">
            <v>0</v>
          </cell>
          <cell r="CB3680">
            <v>0</v>
          </cell>
          <cell r="CC3680">
            <v>0</v>
          </cell>
          <cell r="CD3680">
            <v>0</v>
          </cell>
          <cell r="CE3680">
            <v>0</v>
          </cell>
          <cell r="CF3680">
            <v>0</v>
          </cell>
        </row>
        <row r="3681">
          <cell r="H3681" t="str">
            <v>DY504100180</v>
          </cell>
          <cell r="I3681" t="str">
            <v xml:space="preserve">GP2  </v>
          </cell>
          <cell r="J3681">
            <v>0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P3681">
            <v>0</v>
          </cell>
          <cell r="Q3681">
            <v>0</v>
          </cell>
          <cell r="R3681">
            <v>0</v>
          </cell>
          <cell r="S3681">
            <v>0</v>
          </cell>
          <cell r="T3681">
            <v>0</v>
          </cell>
          <cell r="U3681">
            <v>0</v>
          </cell>
          <cell r="V3681">
            <v>0</v>
          </cell>
          <cell r="W3681">
            <v>0</v>
          </cell>
          <cell r="X3681">
            <v>0</v>
          </cell>
          <cell r="Y3681">
            <v>0</v>
          </cell>
          <cell r="Z3681">
            <v>0</v>
          </cell>
          <cell r="AA3681">
            <v>0</v>
          </cell>
          <cell r="AB3681">
            <v>0</v>
          </cell>
          <cell r="AC3681">
            <v>0</v>
          </cell>
          <cell r="AD3681">
            <v>0</v>
          </cell>
          <cell r="AE3681">
            <v>0</v>
          </cell>
          <cell r="AF3681">
            <v>0</v>
          </cell>
          <cell r="AG3681">
            <v>0</v>
          </cell>
          <cell r="AH3681">
            <v>0</v>
          </cell>
          <cell r="AI3681">
            <v>0</v>
          </cell>
          <cell r="AJ3681">
            <v>0</v>
          </cell>
          <cell r="AK3681">
            <v>0</v>
          </cell>
          <cell r="AL3681">
            <v>0</v>
          </cell>
          <cell r="AM3681">
            <v>0</v>
          </cell>
          <cell r="AN3681">
            <v>0</v>
          </cell>
          <cell r="AO3681">
            <v>0</v>
          </cell>
          <cell r="AP3681">
            <v>0</v>
          </cell>
          <cell r="AQ3681">
            <v>0</v>
          </cell>
          <cell r="AR3681">
            <v>0</v>
          </cell>
          <cell r="AS3681">
            <v>0</v>
          </cell>
          <cell r="AV3681">
            <v>0</v>
          </cell>
          <cell r="AW3681">
            <v>0</v>
          </cell>
          <cell r="AX3681">
            <v>0</v>
          </cell>
          <cell r="AY3681">
            <v>0</v>
          </cell>
          <cell r="AZ3681">
            <v>0</v>
          </cell>
          <cell r="BA3681">
            <v>0</v>
          </cell>
          <cell r="BB3681">
            <v>0</v>
          </cell>
          <cell r="BC3681">
            <v>0</v>
          </cell>
          <cell r="BD3681">
            <v>0</v>
          </cell>
          <cell r="BE3681">
            <v>0</v>
          </cell>
          <cell r="BF3681">
            <v>0</v>
          </cell>
          <cell r="BG3681">
            <v>0</v>
          </cell>
          <cell r="BH3681">
            <v>0</v>
          </cell>
          <cell r="BI3681">
            <v>0</v>
          </cell>
          <cell r="BJ3681">
            <v>0</v>
          </cell>
          <cell r="BK3681">
            <v>0</v>
          </cell>
          <cell r="BL3681">
            <v>0</v>
          </cell>
          <cell r="BM3681">
            <v>0</v>
          </cell>
          <cell r="BN3681">
            <v>0</v>
          </cell>
          <cell r="BO3681">
            <v>0</v>
          </cell>
          <cell r="BP3681">
            <v>0</v>
          </cell>
          <cell r="BQ3681">
            <v>0</v>
          </cell>
          <cell r="BR3681">
            <v>0</v>
          </cell>
          <cell r="BS3681">
            <v>0</v>
          </cell>
          <cell r="BT3681">
            <v>0</v>
          </cell>
          <cell r="BU3681">
            <v>0</v>
          </cell>
          <cell r="BV3681">
            <v>0</v>
          </cell>
          <cell r="BW3681">
            <v>0</v>
          </cell>
          <cell r="BX3681">
            <v>0</v>
          </cell>
          <cell r="BY3681">
            <v>0</v>
          </cell>
          <cell r="BZ3681">
            <v>0</v>
          </cell>
          <cell r="CA3681">
            <v>0</v>
          </cell>
          <cell r="CB3681">
            <v>0</v>
          </cell>
          <cell r="CC3681">
            <v>0</v>
          </cell>
          <cell r="CD3681">
            <v>0</v>
          </cell>
          <cell r="CE3681">
            <v>0</v>
          </cell>
          <cell r="CF3681">
            <v>0</v>
          </cell>
        </row>
        <row r="3682">
          <cell r="H3682" t="str">
            <v>DY504</v>
          </cell>
          <cell r="I3682" t="str">
            <v>GP2 %</v>
          </cell>
          <cell r="J3682">
            <v>0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0</v>
          </cell>
          <cell r="P3682">
            <v>0</v>
          </cell>
          <cell r="Q3682">
            <v>0</v>
          </cell>
          <cell r="R3682">
            <v>0</v>
          </cell>
          <cell r="S3682">
            <v>0</v>
          </cell>
          <cell r="T3682">
            <v>0</v>
          </cell>
          <cell r="U3682">
            <v>0</v>
          </cell>
          <cell r="V3682">
            <v>0</v>
          </cell>
          <cell r="W3682">
            <v>0</v>
          </cell>
          <cell r="X3682">
            <v>0</v>
          </cell>
          <cell r="Y3682">
            <v>0</v>
          </cell>
          <cell r="Z3682">
            <v>0</v>
          </cell>
          <cell r="AA3682">
            <v>0</v>
          </cell>
          <cell r="AB3682">
            <v>0</v>
          </cell>
          <cell r="AC3682">
            <v>0</v>
          </cell>
          <cell r="AD3682">
            <v>0</v>
          </cell>
          <cell r="AE3682">
            <v>0</v>
          </cell>
          <cell r="AF3682">
            <v>0</v>
          </cell>
          <cell r="AG3682">
            <v>0</v>
          </cell>
          <cell r="AH3682">
            <v>0</v>
          </cell>
          <cell r="AI3682">
            <v>0</v>
          </cell>
          <cell r="AJ3682">
            <v>0</v>
          </cell>
          <cell r="AK3682">
            <v>0</v>
          </cell>
          <cell r="AL3682">
            <v>0</v>
          </cell>
          <cell r="AM3682">
            <v>0</v>
          </cell>
          <cell r="AN3682">
            <v>0</v>
          </cell>
          <cell r="AO3682">
            <v>0</v>
          </cell>
          <cell r="AP3682">
            <v>0</v>
          </cell>
          <cell r="AQ3682">
            <v>0</v>
          </cell>
          <cell r="AR3682">
            <v>0</v>
          </cell>
          <cell r="AS3682">
            <v>0</v>
          </cell>
          <cell r="AV3682">
            <v>0</v>
          </cell>
          <cell r="AW3682">
            <v>0</v>
          </cell>
          <cell r="AX3682">
            <v>0</v>
          </cell>
          <cell r="AY3682">
            <v>0</v>
          </cell>
          <cell r="AZ3682">
            <v>0</v>
          </cell>
          <cell r="BA3682">
            <v>0</v>
          </cell>
          <cell r="BB3682">
            <v>0</v>
          </cell>
          <cell r="BC3682">
            <v>0</v>
          </cell>
          <cell r="BD3682">
            <v>0</v>
          </cell>
          <cell r="BE3682">
            <v>0</v>
          </cell>
          <cell r="BF3682">
            <v>0</v>
          </cell>
          <cell r="BG3682">
            <v>0</v>
          </cell>
          <cell r="BH3682">
            <v>0</v>
          </cell>
          <cell r="BI3682">
            <v>0</v>
          </cell>
          <cell r="BJ3682">
            <v>0</v>
          </cell>
          <cell r="BK3682">
            <v>0</v>
          </cell>
          <cell r="BL3682">
            <v>0</v>
          </cell>
          <cell r="BM3682">
            <v>0</v>
          </cell>
          <cell r="BN3682">
            <v>0</v>
          </cell>
          <cell r="BO3682">
            <v>0</v>
          </cell>
          <cell r="BP3682">
            <v>0</v>
          </cell>
          <cell r="BQ3682">
            <v>0</v>
          </cell>
          <cell r="BR3682">
            <v>0</v>
          </cell>
          <cell r="BS3682">
            <v>0</v>
          </cell>
          <cell r="BT3682">
            <v>0</v>
          </cell>
          <cell r="BU3682">
            <v>0</v>
          </cell>
          <cell r="BV3682">
            <v>0</v>
          </cell>
          <cell r="BW3682">
            <v>0</v>
          </cell>
          <cell r="BX3682">
            <v>0</v>
          </cell>
          <cell r="BY3682">
            <v>0</v>
          </cell>
          <cell r="BZ3682">
            <v>0</v>
          </cell>
          <cell r="CA3682">
            <v>0</v>
          </cell>
          <cell r="CB3682">
            <v>0</v>
          </cell>
          <cell r="CC3682">
            <v>0</v>
          </cell>
          <cell r="CD3682">
            <v>0</v>
          </cell>
          <cell r="CE3682">
            <v>0</v>
          </cell>
          <cell r="CF3682">
            <v>0</v>
          </cell>
        </row>
        <row r="3683">
          <cell r="H3683" t="str">
            <v>DY504100250</v>
          </cell>
          <cell r="I3683" t="str">
            <v>Marketing &amp; sales exp.</v>
          </cell>
          <cell r="J3683">
            <v>0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P3683">
            <v>0</v>
          </cell>
          <cell r="Q3683">
            <v>0</v>
          </cell>
          <cell r="R3683">
            <v>0</v>
          </cell>
          <cell r="S3683">
            <v>0</v>
          </cell>
          <cell r="T3683">
            <v>0</v>
          </cell>
          <cell r="U3683">
            <v>0</v>
          </cell>
          <cell r="V3683">
            <v>0</v>
          </cell>
          <cell r="W3683">
            <v>0</v>
          </cell>
          <cell r="X3683">
            <v>0</v>
          </cell>
          <cell r="Y3683">
            <v>0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  <cell r="AE3683">
            <v>0</v>
          </cell>
          <cell r="AF3683">
            <v>0</v>
          </cell>
          <cell r="AG3683">
            <v>0</v>
          </cell>
          <cell r="AH3683">
            <v>0</v>
          </cell>
          <cell r="AI3683">
            <v>0</v>
          </cell>
          <cell r="AJ3683">
            <v>0</v>
          </cell>
          <cell r="AK3683">
            <v>0</v>
          </cell>
          <cell r="AL3683">
            <v>0</v>
          </cell>
          <cell r="AM3683">
            <v>0</v>
          </cell>
          <cell r="AN3683">
            <v>0</v>
          </cell>
          <cell r="AO3683">
            <v>0</v>
          </cell>
          <cell r="AP3683">
            <v>0</v>
          </cell>
          <cell r="AQ3683">
            <v>0</v>
          </cell>
          <cell r="AR3683">
            <v>0</v>
          </cell>
          <cell r="AS3683">
            <v>0</v>
          </cell>
          <cell r="AV3683">
            <v>0</v>
          </cell>
          <cell r="AW3683">
            <v>0</v>
          </cell>
          <cell r="AX3683">
            <v>0</v>
          </cell>
          <cell r="AY3683">
            <v>0</v>
          </cell>
          <cell r="AZ3683">
            <v>0</v>
          </cell>
          <cell r="BA3683">
            <v>0</v>
          </cell>
          <cell r="BB3683">
            <v>0</v>
          </cell>
          <cell r="BC3683">
            <v>0</v>
          </cell>
          <cell r="BD3683">
            <v>0</v>
          </cell>
          <cell r="BE3683">
            <v>0</v>
          </cell>
          <cell r="BF3683">
            <v>0</v>
          </cell>
          <cell r="BG3683">
            <v>0</v>
          </cell>
          <cell r="BH3683">
            <v>0</v>
          </cell>
          <cell r="BI3683">
            <v>0</v>
          </cell>
          <cell r="BJ3683">
            <v>0</v>
          </cell>
          <cell r="BK3683">
            <v>0</v>
          </cell>
          <cell r="BL3683">
            <v>0</v>
          </cell>
          <cell r="BM3683">
            <v>0</v>
          </cell>
          <cell r="BN3683">
            <v>0</v>
          </cell>
          <cell r="BO3683">
            <v>0</v>
          </cell>
          <cell r="BP3683">
            <v>0</v>
          </cell>
          <cell r="BQ3683">
            <v>0</v>
          </cell>
          <cell r="BR3683">
            <v>0</v>
          </cell>
          <cell r="BS3683">
            <v>0</v>
          </cell>
          <cell r="BT3683">
            <v>0</v>
          </cell>
          <cell r="BU3683">
            <v>0</v>
          </cell>
          <cell r="BV3683">
            <v>0</v>
          </cell>
          <cell r="BW3683">
            <v>0</v>
          </cell>
          <cell r="BX3683">
            <v>0</v>
          </cell>
          <cell r="BY3683">
            <v>0</v>
          </cell>
          <cell r="BZ3683">
            <v>0</v>
          </cell>
          <cell r="CA3683">
            <v>0</v>
          </cell>
          <cell r="CB3683">
            <v>0</v>
          </cell>
          <cell r="CC3683">
            <v>0</v>
          </cell>
          <cell r="CD3683">
            <v>0</v>
          </cell>
          <cell r="CE3683">
            <v>0</v>
          </cell>
          <cell r="CF3683">
            <v>0</v>
          </cell>
        </row>
        <row r="3684">
          <cell r="H3684" t="str">
            <v>DY504100260</v>
          </cell>
          <cell r="I3684" t="str">
            <v>R&amp;D expenses</v>
          </cell>
          <cell r="J3684">
            <v>0</v>
          </cell>
          <cell r="K3684">
            <v>0</v>
          </cell>
          <cell r="L3684">
            <v>0</v>
          </cell>
          <cell r="M3684">
            <v>0</v>
          </cell>
          <cell r="N3684">
            <v>0</v>
          </cell>
          <cell r="O3684">
            <v>0</v>
          </cell>
          <cell r="P3684">
            <v>0</v>
          </cell>
          <cell r="Q3684">
            <v>0</v>
          </cell>
          <cell r="R3684">
            <v>0</v>
          </cell>
          <cell r="S3684">
            <v>0</v>
          </cell>
          <cell r="T3684">
            <v>0</v>
          </cell>
          <cell r="U3684">
            <v>0</v>
          </cell>
          <cell r="V3684">
            <v>0</v>
          </cell>
          <cell r="W3684">
            <v>0</v>
          </cell>
          <cell r="X3684">
            <v>0</v>
          </cell>
          <cell r="Y3684">
            <v>0</v>
          </cell>
          <cell r="Z3684">
            <v>0</v>
          </cell>
          <cell r="AA3684">
            <v>0</v>
          </cell>
          <cell r="AB3684">
            <v>0</v>
          </cell>
          <cell r="AC3684">
            <v>0</v>
          </cell>
          <cell r="AD3684">
            <v>0</v>
          </cell>
          <cell r="AE3684">
            <v>0</v>
          </cell>
          <cell r="AF3684">
            <v>0</v>
          </cell>
          <cell r="AG3684">
            <v>0</v>
          </cell>
          <cell r="AH3684">
            <v>0</v>
          </cell>
          <cell r="AI3684">
            <v>0</v>
          </cell>
          <cell r="AJ3684">
            <v>0</v>
          </cell>
          <cell r="AK3684">
            <v>0</v>
          </cell>
          <cell r="AL3684">
            <v>0</v>
          </cell>
          <cell r="AM3684">
            <v>0</v>
          </cell>
          <cell r="AN3684">
            <v>0</v>
          </cell>
          <cell r="AO3684">
            <v>0</v>
          </cell>
          <cell r="AP3684">
            <v>0</v>
          </cell>
          <cell r="AQ3684">
            <v>0</v>
          </cell>
          <cell r="AR3684">
            <v>0</v>
          </cell>
          <cell r="AS3684">
            <v>0</v>
          </cell>
          <cell r="AV3684">
            <v>0</v>
          </cell>
          <cell r="AW3684">
            <v>0</v>
          </cell>
          <cell r="AX3684">
            <v>0</v>
          </cell>
          <cell r="AY3684">
            <v>0</v>
          </cell>
          <cell r="AZ3684">
            <v>0</v>
          </cell>
          <cell r="BA3684">
            <v>0</v>
          </cell>
          <cell r="BB3684">
            <v>0</v>
          </cell>
          <cell r="BC3684">
            <v>0</v>
          </cell>
          <cell r="BD3684">
            <v>0</v>
          </cell>
          <cell r="BE3684">
            <v>0</v>
          </cell>
          <cell r="BF3684">
            <v>0</v>
          </cell>
          <cell r="BG3684">
            <v>0</v>
          </cell>
          <cell r="BH3684">
            <v>0</v>
          </cell>
          <cell r="BI3684">
            <v>0</v>
          </cell>
          <cell r="BJ3684">
            <v>0</v>
          </cell>
          <cell r="BK3684">
            <v>0</v>
          </cell>
          <cell r="BL3684">
            <v>0</v>
          </cell>
          <cell r="BM3684">
            <v>0</v>
          </cell>
          <cell r="BN3684">
            <v>0</v>
          </cell>
          <cell r="BO3684">
            <v>0</v>
          </cell>
          <cell r="BP3684">
            <v>0</v>
          </cell>
          <cell r="BQ3684">
            <v>0</v>
          </cell>
          <cell r="BR3684">
            <v>0</v>
          </cell>
          <cell r="BS3684">
            <v>0</v>
          </cell>
          <cell r="BT3684">
            <v>0</v>
          </cell>
          <cell r="BU3684">
            <v>0</v>
          </cell>
          <cell r="BV3684">
            <v>0</v>
          </cell>
          <cell r="BW3684">
            <v>0</v>
          </cell>
          <cell r="BX3684">
            <v>0</v>
          </cell>
          <cell r="BY3684">
            <v>0</v>
          </cell>
          <cell r="BZ3684">
            <v>0</v>
          </cell>
          <cell r="CA3684">
            <v>0</v>
          </cell>
          <cell r="CB3684">
            <v>0</v>
          </cell>
          <cell r="CC3684">
            <v>0</v>
          </cell>
          <cell r="CD3684">
            <v>0</v>
          </cell>
          <cell r="CE3684">
            <v>0</v>
          </cell>
          <cell r="CF3684">
            <v>0</v>
          </cell>
        </row>
        <row r="3685">
          <cell r="H3685" t="str">
            <v>DY504100270</v>
          </cell>
          <cell r="I3685" t="str">
            <v>Adm expenses</v>
          </cell>
          <cell r="J3685">
            <v>0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0</v>
          </cell>
          <cell r="Q3685">
            <v>0</v>
          </cell>
          <cell r="R3685">
            <v>0</v>
          </cell>
          <cell r="S3685">
            <v>0</v>
          </cell>
          <cell r="T3685">
            <v>0</v>
          </cell>
          <cell r="U3685">
            <v>0</v>
          </cell>
          <cell r="V3685">
            <v>0</v>
          </cell>
          <cell r="W3685">
            <v>0</v>
          </cell>
          <cell r="X3685">
            <v>0</v>
          </cell>
          <cell r="Y3685">
            <v>0</v>
          </cell>
          <cell r="Z3685">
            <v>0</v>
          </cell>
          <cell r="AA3685">
            <v>0</v>
          </cell>
          <cell r="AB3685">
            <v>0</v>
          </cell>
          <cell r="AC3685">
            <v>0</v>
          </cell>
          <cell r="AD3685">
            <v>0</v>
          </cell>
          <cell r="AE3685">
            <v>0</v>
          </cell>
          <cell r="AF3685">
            <v>0</v>
          </cell>
          <cell r="AG3685">
            <v>0</v>
          </cell>
          <cell r="AH3685">
            <v>0</v>
          </cell>
          <cell r="AI3685">
            <v>0</v>
          </cell>
          <cell r="AJ3685">
            <v>0</v>
          </cell>
          <cell r="AK3685">
            <v>0</v>
          </cell>
          <cell r="AL3685">
            <v>0</v>
          </cell>
          <cell r="AM3685">
            <v>0</v>
          </cell>
          <cell r="AN3685">
            <v>0</v>
          </cell>
          <cell r="AO3685">
            <v>0</v>
          </cell>
          <cell r="AP3685">
            <v>0</v>
          </cell>
          <cell r="AQ3685">
            <v>0</v>
          </cell>
          <cell r="AR3685">
            <v>0</v>
          </cell>
          <cell r="AS3685">
            <v>0</v>
          </cell>
          <cell r="AV3685">
            <v>0</v>
          </cell>
          <cell r="AW3685">
            <v>0</v>
          </cell>
          <cell r="AX3685">
            <v>0</v>
          </cell>
          <cell r="AY3685">
            <v>0</v>
          </cell>
          <cell r="AZ3685">
            <v>0</v>
          </cell>
          <cell r="BA3685">
            <v>0</v>
          </cell>
          <cell r="BB3685">
            <v>0</v>
          </cell>
          <cell r="BC3685">
            <v>0</v>
          </cell>
          <cell r="BD3685">
            <v>0</v>
          </cell>
          <cell r="BE3685">
            <v>0</v>
          </cell>
          <cell r="BF3685">
            <v>0</v>
          </cell>
          <cell r="BG3685">
            <v>0</v>
          </cell>
          <cell r="BH3685">
            <v>0</v>
          </cell>
          <cell r="BI3685">
            <v>0</v>
          </cell>
          <cell r="BJ3685">
            <v>0</v>
          </cell>
          <cell r="BK3685">
            <v>0</v>
          </cell>
          <cell r="BL3685">
            <v>0</v>
          </cell>
          <cell r="BM3685">
            <v>0</v>
          </cell>
          <cell r="BN3685">
            <v>0</v>
          </cell>
          <cell r="BO3685">
            <v>0</v>
          </cell>
          <cell r="BP3685">
            <v>0</v>
          </cell>
          <cell r="BQ3685">
            <v>0</v>
          </cell>
          <cell r="BR3685">
            <v>0</v>
          </cell>
          <cell r="BS3685">
            <v>0</v>
          </cell>
          <cell r="BT3685">
            <v>0</v>
          </cell>
          <cell r="BU3685">
            <v>0</v>
          </cell>
          <cell r="BV3685">
            <v>0</v>
          </cell>
          <cell r="BW3685">
            <v>0</v>
          </cell>
          <cell r="BX3685">
            <v>0</v>
          </cell>
          <cell r="BY3685">
            <v>0</v>
          </cell>
          <cell r="BZ3685">
            <v>0</v>
          </cell>
          <cell r="CA3685">
            <v>0</v>
          </cell>
          <cell r="CB3685">
            <v>0</v>
          </cell>
          <cell r="CC3685">
            <v>0</v>
          </cell>
          <cell r="CD3685">
            <v>0</v>
          </cell>
          <cell r="CE3685">
            <v>0</v>
          </cell>
          <cell r="CF3685">
            <v>0</v>
          </cell>
        </row>
        <row r="3686">
          <cell r="H3686" t="str">
            <v>DY504</v>
          </cell>
          <cell r="I3686" t="str">
            <v>SG&amp;A, tot</v>
          </cell>
          <cell r="J3686">
            <v>0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>
            <v>0</v>
          </cell>
          <cell r="Q3686">
            <v>0</v>
          </cell>
          <cell r="R3686">
            <v>0</v>
          </cell>
          <cell r="S3686">
            <v>0</v>
          </cell>
          <cell r="T3686">
            <v>0</v>
          </cell>
          <cell r="U3686">
            <v>0</v>
          </cell>
          <cell r="V3686">
            <v>0</v>
          </cell>
          <cell r="W3686">
            <v>0</v>
          </cell>
          <cell r="X3686">
            <v>0</v>
          </cell>
          <cell r="Y3686">
            <v>0</v>
          </cell>
          <cell r="Z3686">
            <v>0</v>
          </cell>
          <cell r="AA3686">
            <v>0</v>
          </cell>
          <cell r="AB3686">
            <v>0</v>
          </cell>
          <cell r="AC3686">
            <v>0</v>
          </cell>
          <cell r="AD3686">
            <v>0</v>
          </cell>
          <cell r="AE3686">
            <v>0</v>
          </cell>
          <cell r="AF3686">
            <v>0</v>
          </cell>
          <cell r="AG3686">
            <v>0</v>
          </cell>
          <cell r="AH3686">
            <v>0</v>
          </cell>
          <cell r="AI3686">
            <v>0</v>
          </cell>
          <cell r="AJ3686">
            <v>0</v>
          </cell>
          <cell r="AK3686">
            <v>0</v>
          </cell>
          <cell r="AL3686">
            <v>0</v>
          </cell>
          <cell r="AM3686">
            <v>0</v>
          </cell>
          <cell r="AN3686">
            <v>0</v>
          </cell>
          <cell r="AO3686">
            <v>0</v>
          </cell>
          <cell r="AP3686">
            <v>0</v>
          </cell>
          <cell r="AQ3686">
            <v>0</v>
          </cell>
          <cell r="AR3686">
            <v>0</v>
          </cell>
          <cell r="AS3686">
            <v>0</v>
          </cell>
          <cell r="AV3686">
            <v>0</v>
          </cell>
          <cell r="AW3686">
            <v>0</v>
          </cell>
          <cell r="AX3686">
            <v>0</v>
          </cell>
          <cell r="AY3686">
            <v>0</v>
          </cell>
          <cell r="AZ3686">
            <v>0</v>
          </cell>
          <cell r="BA3686">
            <v>0</v>
          </cell>
          <cell r="BB3686">
            <v>0</v>
          </cell>
          <cell r="BC3686">
            <v>0</v>
          </cell>
          <cell r="BD3686">
            <v>0</v>
          </cell>
          <cell r="BE3686">
            <v>0</v>
          </cell>
          <cell r="BF3686">
            <v>0</v>
          </cell>
          <cell r="BG3686">
            <v>0</v>
          </cell>
          <cell r="BH3686">
            <v>0</v>
          </cell>
          <cell r="BI3686">
            <v>0</v>
          </cell>
          <cell r="BJ3686">
            <v>0</v>
          </cell>
          <cell r="BK3686">
            <v>0</v>
          </cell>
          <cell r="BL3686">
            <v>0</v>
          </cell>
          <cell r="BM3686">
            <v>0</v>
          </cell>
          <cell r="BN3686">
            <v>0</v>
          </cell>
          <cell r="BO3686">
            <v>0</v>
          </cell>
          <cell r="BP3686">
            <v>0</v>
          </cell>
          <cell r="BQ3686">
            <v>0</v>
          </cell>
          <cell r="BR3686">
            <v>0</v>
          </cell>
          <cell r="BS3686">
            <v>0</v>
          </cell>
          <cell r="BT3686">
            <v>0</v>
          </cell>
          <cell r="BU3686">
            <v>0</v>
          </cell>
          <cell r="BV3686">
            <v>0</v>
          </cell>
          <cell r="BW3686">
            <v>0</v>
          </cell>
          <cell r="BX3686">
            <v>0</v>
          </cell>
          <cell r="BY3686">
            <v>0</v>
          </cell>
          <cell r="BZ3686">
            <v>0</v>
          </cell>
          <cell r="CA3686">
            <v>0</v>
          </cell>
          <cell r="CB3686">
            <v>0</v>
          </cell>
          <cell r="CC3686">
            <v>0</v>
          </cell>
          <cell r="CD3686">
            <v>0</v>
          </cell>
          <cell r="CE3686">
            <v>0</v>
          </cell>
          <cell r="CF3686">
            <v>0</v>
          </cell>
        </row>
        <row r="3687">
          <cell r="H3687" t="str">
            <v>DY504</v>
          </cell>
          <cell r="I3687" t="str">
            <v>SG&amp;A %</v>
          </cell>
          <cell r="J3687">
            <v>0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0</v>
          </cell>
          <cell r="P3687">
            <v>0</v>
          </cell>
          <cell r="Q3687">
            <v>0</v>
          </cell>
          <cell r="R3687">
            <v>0</v>
          </cell>
          <cell r="S3687">
            <v>0</v>
          </cell>
          <cell r="T3687">
            <v>0</v>
          </cell>
          <cell r="U3687">
            <v>0</v>
          </cell>
          <cell r="V3687">
            <v>0</v>
          </cell>
          <cell r="W3687">
            <v>0</v>
          </cell>
          <cell r="X3687">
            <v>0</v>
          </cell>
          <cell r="Y3687">
            <v>0</v>
          </cell>
          <cell r="Z3687">
            <v>0</v>
          </cell>
          <cell r="AA3687">
            <v>0</v>
          </cell>
          <cell r="AB3687">
            <v>0</v>
          </cell>
          <cell r="AC3687">
            <v>0</v>
          </cell>
          <cell r="AD3687">
            <v>0</v>
          </cell>
          <cell r="AE3687">
            <v>0</v>
          </cell>
          <cell r="AF3687">
            <v>0</v>
          </cell>
          <cell r="AG3687">
            <v>0</v>
          </cell>
          <cell r="AH3687">
            <v>0</v>
          </cell>
          <cell r="AI3687">
            <v>0</v>
          </cell>
          <cell r="AJ3687">
            <v>0</v>
          </cell>
          <cell r="AK3687">
            <v>0</v>
          </cell>
          <cell r="AL3687">
            <v>0</v>
          </cell>
          <cell r="AM3687">
            <v>0</v>
          </cell>
          <cell r="AN3687">
            <v>0</v>
          </cell>
          <cell r="AO3687">
            <v>0</v>
          </cell>
          <cell r="AP3687">
            <v>0</v>
          </cell>
          <cell r="AQ3687">
            <v>0</v>
          </cell>
          <cell r="AR3687">
            <v>0</v>
          </cell>
          <cell r="AS3687">
            <v>0</v>
          </cell>
          <cell r="AV3687">
            <v>0</v>
          </cell>
          <cell r="AW3687">
            <v>0</v>
          </cell>
          <cell r="AX3687">
            <v>0</v>
          </cell>
          <cell r="AY3687">
            <v>0</v>
          </cell>
          <cell r="AZ3687">
            <v>0</v>
          </cell>
          <cell r="BA3687">
            <v>0</v>
          </cell>
          <cell r="BB3687">
            <v>0</v>
          </cell>
          <cell r="BC3687">
            <v>0</v>
          </cell>
          <cell r="BD3687">
            <v>0</v>
          </cell>
          <cell r="BE3687">
            <v>0</v>
          </cell>
          <cell r="BF3687">
            <v>0</v>
          </cell>
          <cell r="BG3687">
            <v>0</v>
          </cell>
          <cell r="BH3687">
            <v>0</v>
          </cell>
          <cell r="BI3687">
            <v>0</v>
          </cell>
          <cell r="BJ3687">
            <v>0</v>
          </cell>
          <cell r="BK3687">
            <v>0</v>
          </cell>
          <cell r="BL3687">
            <v>0</v>
          </cell>
          <cell r="BM3687">
            <v>0</v>
          </cell>
          <cell r="BN3687">
            <v>0</v>
          </cell>
          <cell r="BO3687">
            <v>0</v>
          </cell>
          <cell r="BP3687">
            <v>0</v>
          </cell>
          <cell r="BQ3687">
            <v>0</v>
          </cell>
          <cell r="BR3687">
            <v>0</v>
          </cell>
          <cell r="BS3687">
            <v>0</v>
          </cell>
          <cell r="BT3687">
            <v>0</v>
          </cell>
          <cell r="BU3687">
            <v>0</v>
          </cell>
          <cell r="BV3687">
            <v>0</v>
          </cell>
          <cell r="BW3687">
            <v>0</v>
          </cell>
          <cell r="BX3687">
            <v>0</v>
          </cell>
          <cell r="BY3687">
            <v>0</v>
          </cell>
          <cell r="BZ3687">
            <v>0</v>
          </cell>
          <cell r="CA3687">
            <v>0</v>
          </cell>
          <cell r="CB3687">
            <v>0</v>
          </cell>
          <cell r="CC3687">
            <v>0</v>
          </cell>
          <cell r="CD3687">
            <v>0</v>
          </cell>
          <cell r="CE3687">
            <v>0</v>
          </cell>
          <cell r="CF3687">
            <v>0</v>
          </cell>
        </row>
        <row r="3688">
          <cell r="H3688" t="str">
            <v>DY504100350</v>
          </cell>
          <cell r="I3688" t="str">
            <v>Other inc/exp</v>
          </cell>
          <cell r="J3688">
            <v>0</v>
          </cell>
          <cell r="K3688">
            <v>0</v>
          </cell>
          <cell r="L3688">
            <v>0</v>
          </cell>
          <cell r="M3688">
            <v>0</v>
          </cell>
          <cell r="N3688">
            <v>0</v>
          </cell>
          <cell r="O3688">
            <v>0</v>
          </cell>
          <cell r="P3688">
            <v>0</v>
          </cell>
          <cell r="Q3688">
            <v>0</v>
          </cell>
          <cell r="R3688">
            <v>0</v>
          </cell>
          <cell r="S3688">
            <v>0</v>
          </cell>
          <cell r="T3688">
            <v>0</v>
          </cell>
          <cell r="U3688">
            <v>0</v>
          </cell>
          <cell r="V3688">
            <v>0</v>
          </cell>
          <cell r="W3688">
            <v>0</v>
          </cell>
          <cell r="X3688">
            <v>0</v>
          </cell>
          <cell r="Y3688">
            <v>0</v>
          </cell>
          <cell r="Z3688">
            <v>0</v>
          </cell>
          <cell r="AA3688">
            <v>0</v>
          </cell>
          <cell r="AB3688">
            <v>0</v>
          </cell>
          <cell r="AC3688">
            <v>0</v>
          </cell>
          <cell r="AD3688">
            <v>0</v>
          </cell>
          <cell r="AE3688">
            <v>0</v>
          </cell>
          <cell r="AF3688">
            <v>0</v>
          </cell>
          <cell r="AG3688">
            <v>0</v>
          </cell>
          <cell r="AH3688">
            <v>0</v>
          </cell>
          <cell r="AI3688">
            <v>0</v>
          </cell>
          <cell r="AJ3688">
            <v>0</v>
          </cell>
          <cell r="AK3688">
            <v>0</v>
          </cell>
          <cell r="AL3688">
            <v>0</v>
          </cell>
          <cell r="AM3688">
            <v>0</v>
          </cell>
          <cell r="AN3688">
            <v>0</v>
          </cell>
          <cell r="AO3688">
            <v>0</v>
          </cell>
          <cell r="AP3688">
            <v>0</v>
          </cell>
          <cell r="AQ3688">
            <v>0</v>
          </cell>
          <cell r="AR3688">
            <v>0</v>
          </cell>
          <cell r="AS3688">
            <v>0</v>
          </cell>
          <cell r="AV3688">
            <v>0</v>
          </cell>
          <cell r="AW3688">
            <v>0</v>
          </cell>
          <cell r="AX3688">
            <v>0</v>
          </cell>
          <cell r="AY3688">
            <v>0</v>
          </cell>
          <cell r="AZ3688">
            <v>0</v>
          </cell>
          <cell r="BA3688">
            <v>0</v>
          </cell>
          <cell r="BB3688">
            <v>0</v>
          </cell>
          <cell r="BC3688">
            <v>0</v>
          </cell>
          <cell r="BD3688">
            <v>0</v>
          </cell>
          <cell r="BE3688">
            <v>0</v>
          </cell>
          <cell r="BF3688">
            <v>0</v>
          </cell>
          <cell r="BG3688">
            <v>0</v>
          </cell>
          <cell r="BH3688">
            <v>0</v>
          </cell>
          <cell r="BI3688">
            <v>0</v>
          </cell>
          <cell r="BJ3688">
            <v>0</v>
          </cell>
          <cell r="BK3688">
            <v>0</v>
          </cell>
          <cell r="BL3688">
            <v>0</v>
          </cell>
          <cell r="BM3688">
            <v>0</v>
          </cell>
          <cell r="BN3688">
            <v>0</v>
          </cell>
          <cell r="BO3688">
            <v>0</v>
          </cell>
          <cell r="BP3688">
            <v>0</v>
          </cell>
          <cell r="BQ3688">
            <v>0</v>
          </cell>
          <cell r="BR3688">
            <v>0</v>
          </cell>
          <cell r="BS3688">
            <v>0</v>
          </cell>
          <cell r="BT3688">
            <v>0</v>
          </cell>
          <cell r="BU3688">
            <v>0</v>
          </cell>
          <cell r="BV3688">
            <v>0</v>
          </cell>
          <cell r="BW3688">
            <v>0</v>
          </cell>
          <cell r="BX3688">
            <v>0</v>
          </cell>
          <cell r="BY3688">
            <v>0</v>
          </cell>
          <cell r="BZ3688">
            <v>0</v>
          </cell>
          <cell r="CA3688">
            <v>0</v>
          </cell>
          <cell r="CB3688">
            <v>0</v>
          </cell>
          <cell r="CC3688">
            <v>0</v>
          </cell>
          <cell r="CD3688">
            <v>0</v>
          </cell>
          <cell r="CE3688">
            <v>0</v>
          </cell>
          <cell r="CF3688">
            <v>0</v>
          </cell>
        </row>
        <row r="3689">
          <cell r="H3689" t="str">
            <v>DY504100361</v>
          </cell>
          <cell r="I3689" t="str">
            <v>EBITA</v>
          </cell>
          <cell r="J3689">
            <v>0</v>
          </cell>
          <cell r="K3689">
            <v>0</v>
          </cell>
          <cell r="L3689">
            <v>0</v>
          </cell>
          <cell r="M3689">
            <v>0</v>
          </cell>
          <cell r="N3689">
            <v>0</v>
          </cell>
          <cell r="O3689">
            <v>0</v>
          </cell>
          <cell r="P3689">
            <v>0</v>
          </cell>
          <cell r="Q3689">
            <v>0</v>
          </cell>
          <cell r="R3689">
            <v>0</v>
          </cell>
          <cell r="S3689">
            <v>0</v>
          </cell>
          <cell r="T3689">
            <v>0</v>
          </cell>
          <cell r="U3689">
            <v>0</v>
          </cell>
          <cell r="V3689">
            <v>0</v>
          </cell>
          <cell r="W3689">
            <v>0</v>
          </cell>
          <cell r="X3689">
            <v>0</v>
          </cell>
          <cell r="Y3689">
            <v>0</v>
          </cell>
          <cell r="Z3689">
            <v>0</v>
          </cell>
          <cell r="AA3689">
            <v>0</v>
          </cell>
          <cell r="AB3689">
            <v>0</v>
          </cell>
          <cell r="AC3689">
            <v>0</v>
          </cell>
          <cell r="AD3689">
            <v>0</v>
          </cell>
          <cell r="AE3689">
            <v>0</v>
          </cell>
          <cell r="AF3689">
            <v>0</v>
          </cell>
          <cell r="AG3689">
            <v>0</v>
          </cell>
          <cell r="AH3689">
            <v>0</v>
          </cell>
          <cell r="AI3689">
            <v>0</v>
          </cell>
          <cell r="AJ3689">
            <v>0</v>
          </cell>
          <cell r="AK3689">
            <v>0</v>
          </cell>
          <cell r="AL3689">
            <v>0</v>
          </cell>
          <cell r="AM3689">
            <v>0</v>
          </cell>
          <cell r="AN3689">
            <v>0</v>
          </cell>
          <cell r="AO3689">
            <v>0</v>
          </cell>
          <cell r="AP3689">
            <v>0</v>
          </cell>
          <cell r="AQ3689">
            <v>0</v>
          </cell>
          <cell r="AR3689">
            <v>0</v>
          </cell>
          <cell r="AS3689">
            <v>0</v>
          </cell>
          <cell r="AV3689">
            <v>0</v>
          </cell>
          <cell r="AW3689">
            <v>0</v>
          </cell>
          <cell r="AX3689">
            <v>0</v>
          </cell>
          <cell r="AY3689">
            <v>0</v>
          </cell>
          <cell r="AZ3689">
            <v>0</v>
          </cell>
          <cell r="BA3689">
            <v>0</v>
          </cell>
          <cell r="BB3689">
            <v>0</v>
          </cell>
          <cell r="BC3689">
            <v>0</v>
          </cell>
          <cell r="BD3689">
            <v>0</v>
          </cell>
          <cell r="BE3689">
            <v>0</v>
          </cell>
          <cell r="BF3689">
            <v>0</v>
          </cell>
          <cell r="BG3689">
            <v>0</v>
          </cell>
          <cell r="BH3689">
            <v>0</v>
          </cell>
          <cell r="BI3689">
            <v>0</v>
          </cell>
          <cell r="BJ3689">
            <v>0</v>
          </cell>
          <cell r="BK3689">
            <v>0</v>
          </cell>
          <cell r="BL3689">
            <v>0</v>
          </cell>
          <cell r="BM3689">
            <v>0</v>
          </cell>
          <cell r="BN3689">
            <v>0</v>
          </cell>
          <cell r="BO3689">
            <v>0</v>
          </cell>
          <cell r="BP3689">
            <v>0</v>
          </cell>
          <cell r="BQ3689">
            <v>0</v>
          </cell>
          <cell r="BR3689">
            <v>0</v>
          </cell>
          <cell r="BS3689">
            <v>0</v>
          </cell>
          <cell r="BT3689">
            <v>0</v>
          </cell>
          <cell r="BU3689">
            <v>0</v>
          </cell>
          <cell r="BV3689">
            <v>0</v>
          </cell>
          <cell r="BW3689">
            <v>0</v>
          </cell>
          <cell r="BX3689">
            <v>0</v>
          </cell>
          <cell r="BY3689">
            <v>0</v>
          </cell>
          <cell r="BZ3689">
            <v>0</v>
          </cell>
          <cell r="CA3689">
            <v>0</v>
          </cell>
          <cell r="CB3689">
            <v>0</v>
          </cell>
          <cell r="CC3689">
            <v>0</v>
          </cell>
          <cell r="CD3689">
            <v>0</v>
          </cell>
          <cell r="CE3689">
            <v>0</v>
          </cell>
          <cell r="CF3689">
            <v>0</v>
          </cell>
        </row>
        <row r="3690">
          <cell r="H3690" t="str">
            <v>DY504</v>
          </cell>
          <cell r="I3690" t="str">
            <v>EBITA %</v>
          </cell>
          <cell r="J3690">
            <v>0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  <cell r="O3690">
            <v>0</v>
          </cell>
          <cell r="P3690">
            <v>0</v>
          </cell>
          <cell r="Q3690">
            <v>0</v>
          </cell>
          <cell r="R3690">
            <v>0</v>
          </cell>
          <cell r="S3690">
            <v>0</v>
          </cell>
          <cell r="T3690">
            <v>0</v>
          </cell>
          <cell r="U3690">
            <v>0</v>
          </cell>
          <cell r="V3690">
            <v>0</v>
          </cell>
          <cell r="W3690">
            <v>0</v>
          </cell>
          <cell r="X3690">
            <v>0</v>
          </cell>
          <cell r="Y3690">
            <v>0</v>
          </cell>
          <cell r="Z3690">
            <v>0</v>
          </cell>
          <cell r="AA3690">
            <v>0</v>
          </cell>
          <cell r="AB3690">
            <v>0</v>
          </cell>
          <cell r="AC3690">
            <v>0</v>
          </cell>
          <cell r="AD3690">
            <v>0</v>
          </cell>
          <cell r="AE3690">
            <v>0</v>
          </cell>
          <cell r="AF3690">
            <v>0</v>
          </cell>
          <cell r="AG3690">
            <v>0</v>
          </cell>
          <cell r="AH3690">
            <v>0</v>
          </cell>
          <cell r="AI3690">
            <v>0</v>
          </cell>
          <cell r="AJ3690">
            <v>0</v>
          </cell>
          <cell r="AK3690">
            <v>0</v>
          </cell>
          <cell r="AL3690">
            <v>0</v>
          </cell>
          <cell r="AM3690">
            <v>0</v>
          </cell>
          <cell r="AN3690">
            <v>0</v>
          </cell>
          <cell r="AO3690">
            <v>0</v>
          </cell>
          <cell r="AP3690">
            <v>0</v>
          </cell>
          <cell r="AQ3690">
            <v>0</v>
          </cell>
          <cell r="AR3690">
            <v>0</v>
          </cell>
          <cell r="AS3690">
            <v>0</v>
          </cell>
          <cell r="AV3690">
            <v>0</v>
          </cell>
          <cell r="AW3690">
            <v>0</v>
          </cell>
          <cell r="AX3690">
            <v>0</v>
          </cell>
          <cell r="AY3690">
            <v>0</v>
          </cell>
          <cell r="AZ3690">
            <v>0</v>
          </cell>
          <cell r="BA3690">
            <v>0</v>
          </cell>
          <cell r="BB3690">
            <v>0</v>
          </cell>
          <cell r="BC3690">
            <v>0</v>
          </cell>
          <cell r="BD3690">
            <v>0</v>
          </cell>
          <cell r="BE3690">
            <v>0</v>
          </cell>
          <cell r="BF3690">
            <v>0</v>
          </cell>
          <cell r="BG3690">
            <v>0</v>
          </cell>
          <cell r="BH3690">
            <v>0</v>
          </cell>
          <cell r="BI3690">
            <v>0</v>
          </cell>
          <cell r="BJ3690">
            <v>0</v>
          </cell>
          <cell r="BK3690">
            <v>0</v>
          </cell>
          <cell r="BL3690">
            <v>0</v>
          </cell>
          <cell r="BM3690">
            <v>0</v>
          </cell>
          <cell r="BN3690">
            <v>0</v>
          </cell>
          <cell r="BO3690">
            <v>0</v>
          </cell>
          <cell r="BP3690">
            <v>0</v>
          </cell>
          <cell r="BQ3690">
            <v>0</v>
          </cell>
          <cell r="BR3690">
            <v>0</v>
          </cell>
          <cell r="BS3690">
            <v>0</v>
          </cell>
          <cell r="BT3690">
            <v>0</v>
          </cell>
          <cell r="BU3690">
            <v>0</v>
          </cell>
          <cell r="BV3690">
            <v>0</v>
          </cell>
          <cell r="BW3690">
            <v>0</v>
          </cell>
          <cell r="BX3690">
            <v>0</v>
          </cell>
          <cell r="BY3690">
            <v>0</v>
          </cell>
          <cell r="BZ3690">
            <v>0</v>
          </cell>
          <cell r="CA3690">
            <v>0</v>
          </cell>
          <cell r="CB3690">
            <v>0</v>
          </cell>
          <cell r="CC3690">
            <v>0</v>
          </cell>
          <cell r="CD3690">
            <v>0</v>
          </cell>
          <cell r="CE3690">
            <v>0</v>
          </cell>
          <cell r="CF3690">
            <v>0</v>
          </cell>
        </row>
        <row r="3691">
          <cell r="H3691" t="str">
            <v>DY504</v>
          </cell>
          <cell r="AK3691">
            <v>0</v>
          </cell>
          <cell r="AL3691">
            <v>0</v>
          </cell>
          <cell r="AM3691">
            <v>0</v>
          </cell>
          <cell r="AN3691">
            <v>0</v>
          </cell>
          <cell r="AO3691">
            <v>0</v>
          </cell>
          <cell r="AP3691">
            <v>0</v>
          </cell>
          <cell r="AQ3691">
            <v>0</v>
          </cell>
          <cell r="AR3691">
            <v>0</v>
          </cell>
          <cell r="AS3691">
            <v>0</v>
          </cell>
          <cell r="CE3691">
            <v>0</v>
          </cell>
        </row>
        <row r="3692">
          <cell r="H3692" t="str">
            <v>DY504</v>
          </cell>
          <cell r="I3692" t="str">
            <v>Local currency</v>
          </cell>
          <cell r="J3692" t="str">
            <v>Change Previous Month</v>
          </cell>
          <cell r="K3692" t="str">
            <v>Change Previous Month</v>
          </cell>
          <cell r="L3692" t="str">
            <v>Change Previous Month</v>
          </cell>
          <cell r="M3692" t="str">
            <v>Change Previous Month</v>
          </cell>
          <cell r="N3692" t="str">
            <v>Change Previous Month</v>
          </cell>
          <cell r="O3692" t="str">
            <v>Change Previous Month</v>
          </cell>
          <cell r="P3692" t="str">
            <v>Change Previous Month</v>
          </cell>
          <cell r="Q3692" t="str">
            <v>Change Previous Month</v>
          </cell>
          <cell r="R3692" t="str">
            <v>Change Previous Month</v>
          </cell>
          <cell r="S3692" t="str">
            <v>Change Previous Month</v>
          </cell>
          <cell r="T3692" t="str">
            <v>Change Previous Month</v>
          </cell>
          <cell r="U3692" t="str">
            <v>Change Previous Month</v>
          </cell>
          <cell r="V3692" t="str">
            <v>Change Previous Month</v>
          </cell>
          <cell r="W3692" t="str">
            <v>Change Previous Month</v>
          </cell>
          <cell r="X3692" t="str">
            <v>Change Previous Month</v>
          </cell>
          <cell r="Y3692" t="str">
            <v>Change Previous Month</v>
          </cell>
          <cell r="Z3692" t="str">
            <v>Change Previous Month</v>
          </cell>
          <cell r="AA3692" t="str">
            <v>Change Previous Month</v>
          </cell>
          <cell r="AB3692" t="str">
            <v>Change Previous Month</v>
          </cell>
          <cell r="AC3692" t="str">
            <v>Change Previous Month</v>
          </cell>
          <cell r="AD3692" t="str">
            <v>Change Previous Month</v>
          </cell>
          <cell r="AE3692" t="str">
            <v>Change Previous Month</v>
          </cell>
          <cell r="AF3692" t="str">
            <v>Change Previous Month</v>
          </cell>
          <cell r="AG3692" t="str">
            <v>Change Previous Month</v>
          </cell>
          <cell r="AH3692" t="str">
            <v>Change Previous Month</v>
          </cell>
          <cell r="AI3692" t="str">
            <v>Change Previous Month</v>
          </cell>
          <cell r="AJ3692" t="str">
            <v>Change Previous Month</v>
          </cell>
          <cell r="AK3692">
            <v>0</v>
          </cell>
          <cell r="AL3692">
            <v>0</v>
          </cell>
          <cell r="AM3692">
            <v>0</v>
          </cell>
          <cell r="AN3692">
            <v>0</v>
          </cell>
          <cell r="AO3692">
            <v>0</v>
          </cell>
          <cell r="AP3692">
            <v>0</v>
          </cell>
          <cell r="AQ3692">
            <v>0</v>
          </cell>
          <cell r="AR3692">
            <v>0</v>
          </cell>
          <cell r="AS3692">
            <v>0</v>
          </cell>
          <cell r="AV3692" t="str">
            <v>Closing Balance</v>
          </cell>
          <cell r="CE3692">
            <v>0</v>
          </cell>
        </row>
        <row r="3693">
          <cell r="H3693" t="str">
            <v>DY504</v>
          </cell>
          <cell r="J3693" t="str">
            <v>AC</v>
          </cell>
          <cell r="K3693" t="str">
            <v>AC</v>
          </cell>
          <cell r="L3693" t="str">
            <v>AC</v>
          </cell>
          <cell r="M3693" t="str">
            <v>AC</v>
          </cell>
          <cell r="N3693" t="str">
            <v>AC</v>
          </cell>
          <cell r="O3693" t="str">
            <v>AC</v>
          </cell>
          <cell r="P3693" t="str">
            <v>AC</v>
          </cell>
          <cell r="Q3693" t="str">
            <v>AC</v>
          </cell>
          <cell r="R3693" t="str">
            <v>AC</v>
          </cell>
          <cell r="S3693" t="str">
            <v>AC</v>
          </cell>
          <cell r="T3693" t="str">
            <v>AC</v>
          </cell>
          <cell r="U3693" t="str">
            <v>AC</v>
          </cell>
          <cell r="V3693" t="str">
            <v>AC</v>
          </cell>
          <cell r="W3693" t="str">
            <v>AC</v>
          </cell>
          <cell r="X3693" t="str">
            <v>AC</v>
          </cell>
          <cell r="Y3693" t="str">
            <v>AC</v>
          </cell>
          <cell r="Z3693" t="str">
            <v>AC</v>
          </cell>
          <cell r="AA3693" t="str">
            <v>AC</v>
          </cell>
          <cell r="AB3693" t="str">
            <v>AC</v>
          </cell>
          <cell r="AC3693" t="str">
            <v>AC</v>
          </cell>
          <cell r="AD3693" t="str">
            <v>AC</v>
          </cell>
          <cell r="AE3693" t="str">
            <v>AC</v>
          </cell>
          <cell r="AF3693" t="str">
            <v>AC</v>
          </cell>
          <cell r="AG3693" t="str">
            <v>AC</v>
          </cell>
          <cell r="AH3693" t="str">
            <v>AC</v>
          </cell>
          <cell r="AI3693" t="str">
            <v>AC</v>
          </cell>
          <cell r="AJ3693" t="str">
            <v>AC</v>
          </cell>
          <cell r="AK3693" t="str">
            <v>AC</v>
          </cell>
          <cell r="AL3693" t="str">
            <v>AC</v>
          </cell>
          <cell r="AM3693" t="str">
            <v>AC</v>
          </cell>
          <cell r="AN3693" t="str">
            <v>AC</v>
          </cell>
          <cell r="AO3693" t="str">
            <v>AC</v>
          </cell>
          <cell r="AP3693" t="str">
            <v>AC</v>
          </cell>
          <cell r="AQ3693" t="str">
            <v>AC</v>
          </cell>
          <cell r="AR3693" t="str">
            <v>AC</v>
          </cell>
          <cell r="AS3693" t="str">
            <v>AC</v>
          </cell>
          <cell r="AV3693" t="str">
            <v>AC</v>
          </cell>
          <cell r="AW3693" t="str">
            <v>AC</v>
          </cell>
          <cell r="AX3693" t="str">
            <v>AC</v>
          </cell>
          <cell r="AY3693" t="str">
            <v>AC</v>
          </cell>
          <cell r="AZ3693" t="str">
            <v>AC</v>
          </cell>
          <cell r="BA3693" t="str">
            <v>AC</v>
          </cell>
          <cell r="BB3693" t="str">
            <v>AC</v>
          </cell>
          <cell r="BC3693" t="str">
            <v>AC</v>
          </cell>
          <cell r="BD3693" t="str">
            <v>AC</v>
          </cell>
          <cell r="BE3693" t="str">
            <v>AC</v>
          </cell>
          <cell r="BF3693" t="str">
            <v>AC</v>
          </cell>
          <cell r="BG3693" t="str">
            <v>AC</v>
          </cell>
          <cell r="BH3693" t="str">
            <v>AC</v>
          </cell>
          <cell r="BI3693" t="str">
            <v>AC</v>
          </cell>
          <cell r="BJ3693" t="str">
            <v>AC</v>
          </cell>
          <cell r="BK3693" t="str">
            <v>AC</v>
          </cell>
          <cell r="BL3693" t="str">
            <v>AC</v>
          </cell>
          <cell r="BM3693" t="str">
            <v>AC</v>
          </cell>
          <cell r="BN3693" t="str">
            <v>AC</v>
          </cell>
          <cell r="BO3693" t="str">
            <v>AC</v>
          </cell>
          <cell r="BP3693" t="str">
            <v>AC</v>
          </cell>
          <cell r="BQ3693" t="str">
            <v>AC</v>
          </cell>
          <cell r="BR3693" t="str">
            <v>AC</v>
          </cell>
          <cell r="BS3693" t="str">
            <v>AC</v>
          </cell>
          <cell r="BT3693" t="str">
            <v>AC</v>
          </cell>
          <cell r="BU3693" t="str">
            <v>AC</v>
          </cell>
          <cell r="BV3693" t="str">
            <v>AC</v>
          </cell>
          <cell r="BW3693" t="str">
            <v>AC</v>
          </cell>
          <cell r="BX3693" t="str">
            <v>AC</v>
          </cell>
          <cell r="BY3693" t="str">
            <v>AC</v>
          </cell>
          <cell r="BZ3693" t="str">
            <v>AC</v>
          </cell>
          <cell r="CA3693" t="str">
            <v>AC</v>
          </cell>
          <cell r="CB3693" t="str">
            <v>AC</v>
          </cell>
          <cell r="CC3693" t="str">
            <v>AC</v>
          </cell>
          <cell r="CD3693" t="str">
            <v>AC</v>
          </cell>
          <cell r="CE3693" t="str">
            <v>AC</v>
          </cell>
          <cell r="CF3693" t="str">
            <v>AC</v>
          </cell>
        </row>
        <row r="3694">
          <cell r="H3694" t="str">
            <v>DY504200265</v>
          </cell>
          <cell r="I3694" t="str">
            <v>Inventories total</v>
          </cell>
          <cell r="J3694">
            <v>0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O3694">
            <v>0</v>
          </cell>
          <cell r="P3694">
            <v>0</v>
          </cell>
          <cell r="Q3694">
            <v>0</v>
          </cell>
          <cell r="R3694">
            <v>0</v>
          </cell>
          <cell r="S3694">
            <v>0</v>
          </cell>
          <cell r="T3694">
            <v>0</v>
          </cell>
          <cell r="U3694">
            <v>0</v>
          </cell>
          <cell r="V3694">
            <v>0</v>
          </cell>
          <cell r="W3694">
            <v>0</v>
          </cell>
          <cell r="X3694">
            <v>0</v>
          </cell>
          <cell r="Y3694">
            <v>0</v>
          </cell>
          <cell r="Z3694">
            <v>0</v>
          </cell>
          <cell r="AA3694">
            <v>0</v>
          </cell>
          <cell r="AB3694">
            <v>0</v>
          </cell>
          <cell r="AC3694">
            <v>0</v>
          </cell>
          <cell r="AD3694">
            <v>0</v>
          </cell>
          <cell r="AE3694">
            <v>0</v>
          </cell>
          <cell r="AF3694">
            <v>0</v>
          </cell>
          <cell r="AG3694">
            <v>0</v>
          </cell>
          <cell r="AH3694">
            <v>0</v>
          </cell>
          <cell r="AI3694">
            <v>0</v>
          </cell>
          <cell r="AJ3694">
            <v>0</v>
          </cell>
          <cell r="AK3694">
            <v>0</v>
          </cell>
          <cell r="AL3694">
            <v>0</v>
          </cell>
          <cell r="AM3694">
            <v>0</v>
          </cell>
          <cell r="AN3694">
            <v>0</v>
          </cell>
          <cell r="AO3694">
            <v>0</v>
          </cell>
          <cell r="AP3694">
            <v>0</v>
          </cell>
          <cell r="AQ3694">
            <v>0</v>
          </cell>
          <cell r="AR3694">
            <v>0</v>
          </cell>
          <cell r="AS3694">
            <v>0</v>
          </cell>
          <cell r="AV3694">
            <v>0</v>
          </cell>
          <cell r="AW3694">
            <v>0</v>
          </cell>
          <cell r="AX3694">
            <v>0</v>
          </cell>
          <cell r="AY3694">
            <v>0</v>
          </cell>
          <cell r="AZ3694">
            <v>0</v>
          </cell>
          <cell r="BA3694">
            <v>0</v>
          </cell>
          <cell r="BB3694">
            <v>0</v>
          </cell>
          <cell r="BC3694">
            <v>0</v>
          </cell>
          <cell r="BD3694">
            <v>0</v>
          </cell>
          <cell r="BE3694">
            <v>0</v>
          </cell>
          <cell r="BF3694">
            <v>0</v>
          </cell>
          <cell r="BG3694">
            <v>0</v>
          </cell>
          <cell r="BH3694">
            <v>0</v>
          </cell>
          <cell r="BI3694">
            <v>0</v>
          </cell>
          <cell r="BJ3694">
            <v>0</v>
          </cell>
          <cell r="BK3694">
            <v>0</v>
          </cell>
          <cell r="BL3694">
            <v>0</v>
          </cell>
          <cell r="BM3694">
            <v>0</v>
          </cell>
          <cell r="BN3694">
            <v>0</v>
          </cell>
          <cell r="BO3694">
            <v>0</v>
          </cell>
          <cell r="BP3694">
            <v>0</v>
          </cell>
          <cell r="BQ3694">
            <v>0</v>
          </cell>
          <cell r="BR3694">
            <v>0</v>
          </cell>
          <cell r="BS3694">
            <v>0</v>
          </cell>
          <cell r="BT3694">
            <v>0</v>
          </cell>
          <cell r="BU3694">
            <v>0</v>
          </cell>
          <cell r="BV3694">
            <v>0</v>
          </cell>
          <cell r="BW3694">
            <v>0</v>
          </cell>
          <cell r="BX3694">
            <v>0</v>
          </cell>
          <cell r="BY3694">
            <v>0</v>
          </cell>
          <cell r="BZ3694">
            <v>0</v>
          </cell>
          <cell r="CA3694">
            <v>0</v>
          </cell>
          <cell r="CB3694">
            <v>0</v>
          </cell>
          <cell r="CC3694">
            <v>0</v>
          </cell>
          <cell r="CD3694">
            <v>0</v>
          </cell>
          <cell r="CE3694">
            <v>0</v>
          </cell>
          <cell r="CF3694">
            <v>0</v>
          </cell>
        </row>
        <row r="3695">
          <cell r="H3695"/>
          <cell r="AK3695">
            <v>0</v>
          </cell>
          <cell r="AL3695">
            <v>0</v>
          </cell>
          <cell r="AM3695">
            <v>0</v>
          </cell>
          <cell r="AN3695">
            <v>0</v>
          </cell>
          <cell r="AO3695">
            <v>0</v>
          </cell>
          <cell r="AP3695">
            <v>0</v>
          </cell>
          <cell r="AQ3695">
            <v>0</v>
          </cell>
          <cell r="AR3695">
            <v>0</v>
          </cell>
          <cell r="AS3695">
            <v>0</v>
          </cell>
          <cell r="CE3695">
            <v>0</v>
          </cell>
        </row>
        <row r="3696">
          <cell r="H3696"/>
          <cell r="AK3696">
            <v>0</v>
          </cell>
          <cell r="AL3696">
            <v>0</v>
          </cell>
          <cell r="AM3696">
            <v>0</v>
          </cell>
          <cell r="AN3696">
            <v>0</v>
          </cell>
          <cell r="AO3696">
            <v>0</v>
          </cell>
          <cell r="AP3696">
            <v>0</v>
          </cell>
          <cell r="AQ3696">
            <v>0</v>
          </cell>
          <cell r="AR3696">
            <v>0</v>
          </cell>
          <cell r="AS3696">
            <v>0</v>
          </cell>
          <cell r="CE3696">
            <v>0</v>
          </cell>
        </row>
        <row r="3697">
          <cell r="H3697" t="str">
            <v>DY502000030</v>
          </cell>
          <cell r="I3697" t="str">
            <v>Order backlog</v>
          </cell>
          <cell r="J3697">
            <v>0</v>
          </cell>
          <cell r="K3697">
            <v>0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0</v>
          </cell>
          <cell r="R3697">
            <v>0</v>
          </cell>
          <cell r="S3697">
            <v>0</v>
          </cell>
          <cell r="T3697">
            <v>0</v>
          </cell>
          <cell r="U3697">
            <v>0</v>
          </cell>
          <cell r="V3697">
            <v>0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>
            <v>0</v>
          </cell>
          <cell r="AF3697">
            <v>0</v>
          </cell>
          <cell r="AG3697">
            <v>0</v>
          </cell>
          <cell r="AH3697">
            <v>0</v>
          </cell>
          <cell r="AI3697">
            <v>0</v>
          </cell>
          <cell r="AJ3697">
            <v>0</v>
          </cell>
          <cell r="AK3697">
            <v>0</v>
          </cell>
          <cell r="AL3697">
            <v>0</v>
          </cell>
          <cell r="AM3697">
            <v>0</v>
          </cell>
          <cell r="AN3697">
            <v>0</v>
          </cell>
          <cell r="AO3697">
            <v>0</v>
          </cell>
          <cell r="AP3697">
            <v>0</v>
          </cell>
          <cell r="AQ3697">
            <v>0</v>
          </cell>
          <cell r="AR3697">
            <v>0</v>
          </cell>
          <cell r="AS3697">
            <v>0</v>
          </cell>
          <cell r="AV3697">
            <v>0</v>
          </cell>
          <cell r="AW3697">
            <v>0</v>
          </cell>
          <cell r="AX3697">
            <v>0</v>
          </cell>
          <cell r="AY3697">
            <v>0</v>
          </cell>
          <cell r="AZ3697">
            <v>0</v>
          </cell>
          <cell r="BA3697">
            <v>0</v>
          </cell>
          <cell r="BB3697">
            <v>0</v>
          </cell>
          <cell r="BC3697">
            <v>0</v>
          </cell>
          <cell r="BD3697">
            <v>0</v>
          </cell>
          <cell r="BE3697">
            <v>0</v>
          </cell>
          <cell r="BF3697">
            <v>0</v>
          </cell>
          <cell r="BG3697">
            <v>0</v>
          </cell>
          <cell r="BH3697">
            <v>0</v>
          </cell>
          <cell r="BI3697">
            <v>0</v>
          </cell>
          <cell r="BJ3697">
            <v>0</v>
          </cell>
          <cell r="BK3697">
            <v>0</v>
          </cell>
          <cell r="BL3697">
            <v>0</v>
          </cell>
          <cell r="BM3697">
            <v>0</v>
          </cell>
          <cell r="BN3697">
            <v>0</v>
          </cell>
          <cell r="BO3697">
            <v>0</v>
          </cell>
          <cell r="BP3697">
            <v>0</v>
          </cell>
          <cell r="BQ3697">
            <v>0</v>
          </cell>
          <cell r="BR3697">
            <v>0</v>
          </cell>
          <cell r="BS3697">
            <v>0</v>
          </cell>
          <cell r="BT3697">
            <v>0</v>
          </cell>
          <cell r="BU3697">
            <v>0</v>
          </cell>
          <cell r="BV3697">
            <v>0</v>
          </cell>
          <cell r="BW3697">
            <v>0</v>
          </cell>
          <cell r="BX3697">
            <v>0</v>
          </cell>
          <cell r="BY3697">
            <v>0</v>
          </cell>
          <cell r="BZ3697">
            <v>0</v>
          </cell>
          <cell r="CA3697">
            <v>0</v>
          </cell>
          <cell r="CB3697">
            <v>0</v>
          </cell>
          <cell r="CC3697">
            <v>0</v>
          </cell>
          <cell r="CD3697">
            <v>0</v>
          </cell>
          <cell r="CE3697">
            <v>0</v>
          </cell>
          <cell r="CF3697">
            <v>0</v>
          </cell>
        </row>
        <row r="3698">
          <cell r="H3698" t="str">
            <v>DY502000040</v>
          </cell>
          <cell r="I3698" t="str">
            <v>Orders received</v>
          </cell>
          <cell r="J3698">
            <v>0</v>
          </cell>
          <cell r="K3698">
            <v>0</v>
          </cell>
          <cell r="L3698">
            <v>0</v>
          </cell>
          <cell r="M3698">
            <v>0</v>
          </cell>
          <cell r="N3698">
            <v>0</v>
          </cell>
          <cell r="O3698">
            <v>0</v>
          </cell>
          <cell r="P3698">
            <v>0</v>
          </cell>
          <cell r="Q3698">
            <v>0</v>
          </cell>
          <cell r="R3698">
            <v>0</v>
          </cell>
          <cell r="S3698">
            <v>0</v>
          </cell>
          <cell r="T3698">
            <v>0</v>
          </cell>
          <cell r="U3698">
            <v>0</v>
          </cell>
          <cell r="V3698">
            <v>0</v>
          </cell>
          <cell r="W3698">
            <v>0</v>
          </cell>
          <cell r="X3698">
            <v>0</v>
          </cell>
          <cell r="Y3698">
            <v>0</v>
          </cell>
          <cell r="Z3698">
            <v>8</v>
          </cell>
          <cell r="AA3698">
            <v>2</v>
          </cell>
          <cell r="AB3698">
            <v>1</v>
          </cell>
          <cell r="AC3698">
            <v>1</v>
          </cell>
          <cell r="AD3698">
            <v>2</v>
          </cell>
          <cell r="AE3698">
            <v>1</v>
          </cell>
          <cell r="AF3698">
            <v>2</v>
          </cell>
          <cell r="AG3698">
            <v>1</v>
          </cell>
          <cell r="AH3698">
            <v>0.66666666666666663</v>
          </cell>
          <cell r="AI3698">
            <v>0.66666666666666663</v>
          </cell>
          <cell r="AJ3698">
            <v>0.66666666666666663</v>
          </cell>
          <cell r="AK3698">
            <v>1</v>
          </cell>
          <cell r="AL3698">
            <v>1</v>
          </cell>
          <cell r="AM3698">
            <v>1</v>
          </cell>
          <cell r="AN3698">
            <v>0.66666666666666663</v>
          </cell>
          <cell r="AO3698">
            <v>0.66666666666666663</v>
          </cell>
          <cell r="AP3698">
            <v>0.66666666666666663</v>
          </cell>
          <cell r="AQ3698">
            <v>0.66666666666666663</v>
          </cell>
          <cell r="AR3698">
            <v>0.66666666666666663</v>
          </cell>
          <cell r="AS3698">
            <v>0.66666666666666663</v>
          </cell>
          <cell r="AV3698">
            <v>0</v>
          </cell>
          <cell r="AW3698">
            <v>0</v>
          </cell>
          <cell r="AX3698">
            <v>0</v>
          </cell>
          <cell r="AY3698">
            <v>0</v>
          </cell>
          <cell r="AZ3698">
            <v>0</v>
          </cell>
          <cell r="BA3698">
            <v>0</v>
          </cell>
          <cell r="BB3698">
            <v>0</v>
          </cell>
          <cell r="BC3698">
            <v>0</v>
          </cell>
          <cell r="BD3698">
            <v>0</v>
          </cell>
          <cell r="BE3698">
            <v>0</v>
          </cell>
          <cell r="BF3698">
            <v>0</v>
          </cell>
          <cell r="BG3698">
            <v>0</v>
          </cell>
          <cell r="BH3698">
            <v>0</v>
          </cell>
          <cell r="BI3698">
            <v>0</v>
          </cell>
          <cell r="BJ3698">
            <v>0</v>
          </cell>
          <cell r="BK3698">
            <v>0</v>
          </cell>
          <cell r="BL3698">
            <v>0</v>
          </cell>
          <cell r="BM3698">
            <v>8</v>
          </cell>
          <cell r="BN3698">
            <v>10</v>
          </cell>
          <cell r="BO3698">
            <v>11</v>
          </cell>
          <cell r="BP3698">
            <v>12</v>
          </cell>
          <cell r="BQ3698">
            <v>14</v>
          </cell>
          <cell r="BR3698">
            <v>15</v>
          </cell>
          <cell r="BS3698">
            <v>17</v>
          </cell>
          <cell r="BT3698">
            <v>18</v>
          </cell>
          <cell r="BU3698">
            <v>0.66666666666666663</v>
          </cell>
          <cell r="BV3698">
            <v>1.3333333333333333</v>
          </cell>
          <cell r="BW3698">
            <v>2</v>
          </cell>
          <cell r="BX3698">
            <v>2.8333333333333335</v>
          </cell>
          <cell r="BY3698">
            <v>3.666666666666667</v>
          </cell>
          <cell r="BZ3698">
            <v>5</v>
          </cell>
          <cell r="CA3698">
            <v>5.7777777777777777</v>
          </cell>
          <cell r="CB3698">
            <v>6.5555555555555554</v>
          </cell>
          <cell r="CC3698">
            <v>7</v>
          </cell>
          <cell r="CD3698">
            <v>7.75</v>
          </cell>
          <cell r="CE3698">
            <v>8.5</v>
          </cell>
          <cell r="CF3698">
            <v>9</v>
          </cell>
        </row>
        <row r="3699">
          <cell r="H3699" t="str">
            <v>DY502100030</v>
          </cell>
          <cell r="I3699" t="str">
            <v>Net sales</v>
          </cell>
          <cell r="J3699">
            <v>60</v>
          </cell>
          <cell r="K3699">
            <v>58</v>
          </cell>
          <cell r="L3699">
            <v>63</v>
          </cell>
          <cell r="M3699">
            <v>55</v>
          </cell>
          <cell r="N3699">
            <v>54</v>
          </cell>
          <cell r="O3699">
            <v>59</v>
          </cell>
          <cell r="P3699">
            <v>49</v>
          </cell>
          <cell r="Q3699">
            <v>27</v>
          </cell>
          <cell r="R3699">
            <v>60</v>
          </cell>
          <cell r="S3699">
            <v>63</v>
          </cell>
          <cell r="T3699">
            <v>54</v>
          </cell>
          <cell r="U3699">
            <v>41</v>
          </cell>
          <cell r="V3699">
            <v>27</v>
          </cell>
          <cell r="W3699">
            <v>62</v>
          </cell>
          <cell r="X3699">
            <v>52</v>
          </cell>
          <cell r="Y3699">
            <v>55</v>
          </cell>
          <cell r="Z3699">
            <v>51</v>
          </cell>
          <cell r="AA3699">
            <v>58</v>
          </cell>
          <cell r="AB3699">
            <v>58</v>
          </cell>
          <cell r="AC3699">
            <v>17</v>
          </cell>
          <cell r="AD3699">
            <v>53</v>
          </cell>
          <cell r="AE3699">
            <v>58</v>
          </cell>
          <cell r="AF3699">
            <v>48</v>
          </cell>
          <cell r="AG3699">
            <v>37</v>
          </cell>
          <cell r="AH3699">
            <v>48.666666666666664</v>
          </cell>
          <cell r="AI3699">
            <v>48.666666666666664</v>
          </cell>
          <cell r="AJ3699">
            <v>48.666666666666664</v>
          </cell>
          <cell r="AK3699">
            <v>49</v>
          </cell>
          <cell r="AL3699">
            <v>49</v>
          </cell>
          <cell r="AM3699">
            <v>49</v>
          </cell>
          <cell r="AN3699">
            <v>48.666666666666664</v>
          </cell>
          <cell r="AO3699">
            <v>48.666666666666664</v>
          </cell>
          <cell r="AP3699">
            <v>48.666666666666664</v>
          </cell>
          <cell r="AQ3699">
            <v>48.666666666666664</v>
          </cell>
          <cell r="AR3699">
            <v>48.666666666666664</v>
          </cell>
          <cell r="AS3699">
            <v>48.666666666666664</v>
          </cell>
          <cell r="AV3699">
            <v>60</v>
          </cell>
          <cell r="AW3699">
            <v>118</v>
          </cell>
          <cell r="AX3699">
            <v>181</v>
          </cell>
          <cell r="AY3699">
            <v>236</v>
          </cell>
          <cell r="AZ3699">
            <v>290</v>
          </cell>
          <cell r="BA3699">
            <v>349</v>
          </cell>
          <cell r="BB3699">
            <v>398</v>
          </cell>
          <cell r="BC3699">
            <v>425</v>
          </cell>
          <cell r="BD3699">
            <v>485</v>
          </cell>
          <cell r="BE3699">
            <v>485</v>
          </cell>
          <cell r="BF3699">
            <v>548</v>
          </cell>
          <cell r="BG3699">
            <v>602</v>
          </cell>
          <cell r="BH3699">
            <v>643</v>
          </cell>
          <cell r="BI3699">
            <v>27</v>
          </cell>
          <cell r="BJ3699">
            <v>89</v>
          </cell>
          <cell r="BK3699">
            <v>141</v>
          </cell>
          <cell r="BL3699">
            <v>196</v>
          </cell>
          <cell r="BM3699">
            <v>247</v>
          </cell>
          <cell r="BN3699">
            <v>305</v>
          </cell>
          <cell r="BO3699">
            <v>363</v>
          </cell>
          <cell r="BP3699">
            <v>380</v>
          </cell>
          <cell r="BQ3699">
            <v>433</v>
          </cell>
          <cell r="BR3699">
            <v>491</v>
          </cell>
          <cell r="BS3699">
            <v>539</v>
          </cell>
          <cell r="BT3699">
            <v>576</v>
          </cell>
          <cell r="BU3699">
            <v>48.666666666666664</v>
          </cell>
          <cell r="BV3699">
            <v>97.333333333333329</v>
          </cell>
          <cell r="BW3699">
            <v>146</v>
          </cell>
          <cell r="BX3699">
            <v>194.83333333333334</v>
          </cell>
          <cell r="BY3699">
            <v>243.66666666666669</v>
          </cell>
          <cell r="BZ3699">
            <v>293</v>
          </cell>
          <cell r="CA3699">
            <v>341.77777777777777</v>
          </cell>
          <cell r="CB3699">
            <v>390.55555555555554</v>
          </cell>
          <cell r="CC3699">
            <v>439</v>
          </cell>
          <cell r="CD3699">
            <v>487.75</v>
          </cell>
          <cell r="CE3699">
            <v>536.5</v>
          </cell>
          <cell r="CF3699">
            <v>585</v>
          </cell>
        </row>
        <row r="3700">
          <cell r="H3700" t="str">
            <v>DY502100060</v>
          </cell>
          <cell r="I3700" t="str">
            <v>COGS1</v>
          </cell>
          <cell r="J3700">
            <v>-48</v>
          </cell>
          <cell r="K3700">
            <v>-45</v>
          </cell>
          <cell r="L3700">
            <v>-50</v>
          </cell>
          <cell r="M3700">
            <v>-42</v>
          </cell>
          <cell r="N3700">
            <v>-45</v>
          </cell>
          <cell r="O3700">
            <v>-44</v>
          </cell>
          <cell r="P3700">
            <v>-39</v>
          </cell>
          <cell r="Q3700">
            <v>-21</v>
          </cell>
          <cell r="R3700">
            <v>-47</v>
          </cell>
          <cell r="S3700">
            <v>-50</v>
          </cell>
          <cell r="T3700">
            <v>-43</v>
          </cell>
          <cell r="U3700">
            <v>-32</v>
          </cell>
          <cell r="V3700">
            <v>-23</v>
          </cell>
          <cell r="W3700">
            <v>-53</v>
          </cell>
          <cell r="X3700">
            <v>-43</v>
          </cell>
          <cell r="Y3700">
            <v>-47</v>
          </cell>
          <cell r="Z3700">
            <v>-43</v>
          </cell>
          <cell r="AA3700">
            <v>-49</v>
          </cell>
          <cell r="AB3700">
            <v>-48</v>
          </cell>
          <cell r="AC3700">
            <v>-15</v>
          </cell>
          <cell r="AD3700">
            <v>-45</v>
          </cell>
          <cell r="AE3700">
            <v>-48</v>
          </cell>
          <cell r="AF3700">
            <v>-43</v>
          </cell>
          <cell r="AG3700">
            <v>-30</v>
          </cell>
          <cell r="AH3700">
            <v>-37</v>
          </cell>
          <cell r="AI3700">
            <v>-37</v>
          </cell>
          <cell r="AJ3700">
            <v>-37</v>
          </cell>
          <cell r="AK3700">
            <v>-37.333333333333336</v>
          </cell>
          <cell r="AL3700">
            <v>-37.333333333333336</v>
          </cell>
          <cell r="AM3700">
            <v>-37.333333333333336</v>
          </cell>
          <cell r="AN3700">
            <v>-37</v>
          </cell>
          <cell r="AO3700">
            <v>-37</v>
          </cell>
          <cell r="AP3700">
            <v>-37</v>
          </cell>
          <cell r="AQ3700">
            <v>-37.333333333333336</v>
          </cell>
          <cell r="AR3700">
            <v>-37.333333333333336</v>
          </cell>
          <cell r="AS3700">
            <v>-37.333333333333336</v>
          </cell>
          <cell r="AV3700">
            <v>-48</v>
          </cell>
          <cell r="AW3700">
            <v>-93</v>
          </cell>
          <cell r="AX3700">
            <v>-143</v>
          </cell>
          <cell r="AY3700">
            <v>-185</v>
          </cell>
          <cell r="AZ3700">
            <v>-230</v>
          </cell>
          <cell r="BA3700">
            <v>-274</v>
          </cell>
          <cell r="BB3700">
            <v>-313</v>
          </cell>
          <cell r="BC3700">
            <v>-334</v>
          </cell>
          <cell r="BD3700">
            <v>-381</v>
          </cell>
          <cell r="BE3700">
            <v>-381</v>
          </cell>
          <cell r="BF3700">
            <v>-431</v>
          </cell>
          <cell r="BG3700">
            <v>-474</v>
          </cell>
          <cell r="BH3700">
            <v>-506</v>
          </cell>
          <cell r="BI3700">
            <v>-23</v>
          </cell>
          <cell r="BJ3700">
            <v>-76</v>
          </cell>
          <cell r="BK3700">
            <v>-119</v>
          </cell>
          <cell r="BL3700">
            <v>-166</v>
          </cell>
          <cell r="BM3700">
            <v>-209</v>
          </cell>
          <cell r="BN3700">
            <v>-258</v>
          </cell>
          <cell r="BO3700">
            <v>-306</v>
          </cell>
          <cell r="BP3700">
            <v>-321</v>
          </cell>
          <cell r="BQ3700">
            <v>-366</v>
          </cell>
          <cell r="BR3700">
            <v>-414</v>
          </cell>
          <cell r="BS3700">
            <v>-457</v>
          </cell>
          <cell r="BT3700">
            <v>-487</v>
          </cell>
          <cell r="BU3700">
            <v>-37</v>
          </cell>
          <cell r="BV3700">
            <v>-74</v>
          </cell>
          <cell r="BW3700">
            <v>-111</v>
          </cell>
          <cell r="BX3700">
            <v>-148.16666666666666</v>
          </cell>
          <cell r="BY3700">
            <v>-185.33333333333331</v>
          </cell>
          <cell r="BZ3700">
            <v>-223</v>
          </cell>
          <cell r="CA3700">
            <v>-260.11111111111109</v>
          </cell>
          <cell r="CB3700">
            <v>-297.22222222222217</v>
          </cell>
          <cell r="CC3700">
            <v>-334</v>
          </cell>
          <cell r="CD3700">
            <v>-371.16666666666669</v>
          </cell>
          <cell r="CE3700">
            <v>-408.33333333333337</v>
          </cell>
          <cell r="CF3700">
            <v>-446</v>
          </cell>
        </row>
        <row r="3701">
          <cell r="H3701" t="str">
            <v>DY502100090</v>
          </cell>
          <cell r="I3701" t="str">
            <v xml:space="preserve">GP1   </v>
          </cell>
          <cell r="J3701">
            <v>12</v>
          </cell>
          <cell r="K3701">
            <v>13</v>
          </cell>
          <cell r="L3701">
            <v>13</v>
          </cell>
          <cell r="M3701">
            <v>13</v>
          </cell>
          <cell r="N3701">
            <v>9</v>
          </cell>
          <cell r="O3701">
            <v>15</v>
          </cell>
          <cell r="P3701">
            <v>10</v>
          </cell>
          <cell r="Q3701">
            <v>6</v>
          </cell>
          <cell r="R3701">
            <v>13</v>
          </cell>
          <cell r="S3701">
            <v>13</v>
          </cell>
          <cell r="T3701">
            <v>11</v>
          </cell>
          <cell r="U3701">
            <v>9</v>
          </cell>
          <cell r="V3701">
            <v>4</v>
          </cell>
          <cell r="W3701">
            <v>9</v>
          </cell>
          <cell r="X3701">
            <v>9</v>
          </cell>
          <cell r="Y3701">
            <v>8</v>
          </cell>
          <cell r="Z3701">
            <v>8</v>
          </cell>
          <cell r="AA3701">
            <v>9</v>
          </cell>
          <cell r="AB3701">
            <v>10</v>
          </cell>
          <cell r="AC3701">
            <v>2</v>
          </cell>
          <cell r="AD3701">
            <v>8</v>
          </cell>
          <cell r="AE3701">
            <v>10</v>
          </cell>
          <cell r="AF3701">
            <v>5</v>
          </cell>
          <cell r="AG3701">
            <v>7</v>
          </cell>
          <cell r="AH3701">
            <v>11.666666666666666</v>
          </cell>
          <cell r="AI3701">
            <v>11.666666666666666</v>
          </cell>
          <cell r="AJ3701">
            <v>11.666666666666666</v>
          </cell>
          <cell r="AK3701">
            <v>11.666666666666666</v>
          </cell>
          <cell r="AL3701">
            <v>11.666666666666666</v>
          </cell>
          <cell r="AM3701">
            <v>11.666666666666666</v>
          </cell>
          <cell r="AN3701">
            <v>11.666666666666666</v>
          </cell>
          <cell r="AO3701">
            <v>11.666666666666666</v>
          </cell>
          <cell r="AP3701">
            <v>11.666666666666666</v>
          </cell>
          <cell r="AQ3701">
            <v>11.333333333333334</v>
          </cell>
          <cell r="AR3701">
            <v>11.333333333333334</v>
          </cell>
          <cell r="AS3701">
            <v>11.333333333333334</v>
          </cell>
          <cell r="AV3701">
            <v>12</v>
          </cell>
          <cell r="AW3701">
            <v>25</v>
          </cell>
          <cell r="AX3701">
            <v>38</v>
          </cell>
          <cell r="AY3701">
            <v>51</v>
          </cell>
          <cell r="AZ3701">
            <v>60</v>
          </cell>
          <cell r="BA3701">
            <v>75</v>
          </cell>
          <cell r="BB3701">
            <v>85</v>
          </cell>
          <cell r="BC3701">
            <v>91</v>
          </cell>
          <cell r="BD3701">
            <v>104</v>
          </cell>
          <cell r="BE3701">
            <v>104</v>
          </cell>
          <cell r="BF3701">
            <v>117</v>
          </cell>
          <cell r="BG3701">
            <v>128</v>
          </cell>
          <cell r="BH3701">
            <v>137</v>
          </cell>
          <cell r="BI3701">
            <v>4</v>
          </cell>
          <cell r="BJ3701">
            <v>13</v>
          </cell>
          <cell r="BK3701">
            <v>22</v>
          </cell>
          <cell r="BL3701">
            <v>30</v>
          </cell>
          <cell r="BM3701">
            <v>38</v>
          </cell>
          <cell r="BN3701">
            <v>47</v>
          </cell>
          <cell r="BO3701">
            <v>57</v>
          </cell>
          <cell r="BP3701">
            <v>59</v>
          </cell>
          <cell r="BQ3701">
            <v>67</v>
          </cell>
          <cell r="BR3701">
            <v>77</v>
          </cell>
          <cell r="BS3701">
            <v>82</v>
          </cell>
          <cell r="BT3701">
            <v>89</v>
          </cell>
          <cell r="BU3701">
            <v>11.666666666666666</v>
          </cell>
          <cell r="BV3701">
            <v>23.333333333333332</v>
          </cell>
          <cell r="BW3701">
            <v>35</v>
          </cell>
          <cell r="BX3701">
            <v>46.666666666666664</v>
          </cell>
          <cell r="BY3701">
            <v>58.333333333333329</v>
          </cell>
          <cell r="BZ3701">
            <v>70</v>
          </cell>
          <cell r="CA3701">
            <v>81.666666666666671</v>
          </cell>
          <cell r="CB3701">
            <v>93.333333333333343</v>
          </cell>
          <cell r="CC3701">
            <v>105</v>
          </cell>
          <cell r="CD3701">
            <v>116.58333333333333</v>
          </cell>
          <cell r="CE3701">
            <v>128.16666666666666</v>
          </cell>
          <cell r="CF3701">
            <v>139</v>
          </cell>
        </row>
        <row r="3702">
          <cell r="H3702" t="str">
            <v>DY502</v>
          </cell>
          <cell r="I3702" t="str">
            <v>GP1 %</v>
          </cell>
          <cell r="J3702">
            <v>0.2</v>
          </cell>
          <cell r="K3702">
            <v>0.22413793103448276</v>
          </cell>
          <cell r="L3702">
            <v>0.20634920634920634</v>
          </cell>
          <cell r="M3702">
            <v>0.23636363636363636</v>
          </cell>
          <cell r="N3702">
            <v>0.16666666666666666</v>
          </cell>
          <cell r="O3702">
            <v>0.25423728813559321</v>
          </cell>
          <cell r="P3702">
            <v>0.20408163265306123</v>
          </cell>
          <cell r="Q3702">
            <v>0.22222222222222221</v>
          </cell>
          <cell r="R3702">
            <v>0.21666666666666667</v>
          </cell>
          <cell r="S3702">
            <v>0.20634920634920634</v>
          </cell>
          <cell r="T3702">
            <v>0.20370370370370369</v>
          </cell>
          <cell r="U3702">
            <v>0.21951219512195122</v>
          </cell>
          <cell r="V3702">
            <v>0.14814814814814814</v>
          </cell>
          <cell r="W3702">
            <v>0.14516129032258066</v>
          </cell>
          <cell r="X3702">
            <v>0.17307692307692307</v>
          </cell>
          <cell r="Y3702">
            <v>0.14545454545454545</v>
          </cell>
          <cell r="Z3702">
            <v>0.15686274509803921</v>
          </cell>
          <cell r="AA3702">
            <v>0.15517241379310345</v>
          </cell>
          <cell r="AB3702">
            <v>0.17241379310344829</v>
          </cell>
          <cell r="AC3702">
            <v>0.11764705882352941</v>
          </cell>
          <cell r="AD3702">
            <v>0.15094339622641509</v>
          </cell>
          <cell r="AE3702">
            <v>0.17241379310344829</v>
          </cell>
          <cell r="AF3702">
            <v>0.10416666666666667</v>
          </cell>
          <cell r="AG3702">
            <v>0.1891891891891892</v>
          </cell>
          <cell r="AH3702">
            <v>0.23972602739726026</v>
          </cell>
          <cell r="AI3702">
            <v>0.23972602739726026</v>
          </cell>
          <cell r="AJ3702">
            <v>0.23972602739726026</v>
          </cell>
          <cell r="AK3702">
            <v>0.23890784982935151</v>
          </cell>
          <cell r="AL3702">
            <v>0.23890784982935151</v>
          </cell>
          <cell r="AM3702">
            <v>0.23890784982935151</v>
          </cell>
          <cell r="AN3702">
            <v>0.23917995444191342</v>
          </cell>
          <cell r="AO3702">
            <v>0.23917995444191342</v>
          </cell>
          <cell r="AP3702">
            <v>0.23917995444191342</v>
          </cell>
          <cell r="AQ3702">
            <v>0.23760683760683762</v>
          </cell>
          <cell r="AR3702">
            <v>0.23760683760683762</v>
          </cell>
          <cell r="AS3702">
            <v>0.23760683760683762</v>
          </cell>
          <cell r="AV3702">
            <v>0.2</v>
          </cell>
          <cell r="AW3702">
            <v>0.21186440677966101</v>
          </cell>
          <cell r="AX3702">
            <v>0.20994475138121546</v>
          </cell>
          <cell r="AY3702">
            <v>0.21610169491525424</v>
          </cell>
          <cell r="AZ3702">
            <v>0.20689655172413793</v>
          </cell>
          <cell r="BA3702">
            <v>0.2148997134670487</v>
          </cell>
          <cell r="BB3702">
            <v>0.21356783919597991</v>
          </cell>
          <cell r="BC3702">
            <v>0.21411764705882352</v>
          </cell>
          <cell r="BD3702">
            <v>0.21443298969072164</v>
          </cell>
          <cell r="BE3702">
            <v>0.21443298969072164</v>
          </cell>
          <cell r="BF3702">
            <v>0.21350364963503649</v>
          </cell>
          <cell r="BG3702">
            <v>0.21262458471760798</v>
          </cell>
          <cell r="BH3702">
            <v>0.2130637636080871</v>
          </cell>
          <cell r="BI3702">
            <v>0.14814814814814814</v>
          </cell>
          <cell r="BJ3702">
            <v>0.14606741573033707</v>
          </cell>
          <cell r="BK3702">
            <v>0.15602836879432624</v>
          </cell>
          <cell r="BL3702">
            <v>0.15306122448979592</v>
          </cell>
          <cell r="BM3702">
            <v>0.15384615384615385</v>
          </cell>
          <cell r="BN3702">
            <v>0.1540983606557377</v>
          </cell>
          <cell r="BO3702">
            <v>0.15702479338842976</v>
          </cell>
          <cell r="BP3702">
            <v>0.15526315789473685</v>
          </cell>
          <cell r="BQ3702">
            <v>0.15473441108545036</v>
          </cell>
          <cell r="BR3702">
            <v>0.15682281059063136</v>
          </cell>
          <cell r="BS3702">
            <v>0.15213358070500926</v>
          </cell>
          <cell r="BT3702">
            <v>0.1545138888888889</v>
          </cell>
          <cell r="BU3702">
            <v>0.23972602739726026</v>
          </cell>
          <cell r="BV3702">
            <v>0.23972602739726026</v>
          </cell>
          <cell r="BW3702">
            <v>0.23972602739726026</v>
          </cell>
          <cell r="BX3702">
            <v>0.23952095808383231</v>
          </cell>
          <cell r="BY3702">
            <v>0.23939808481532143</v>
          </cell>
          <cell r="BZ3702">
            <v>0.23890784982935154</v>
          </cell>
          <cell r="CA3702">
            <v>0.23894668400520158</v>
          </cell>
          <cell r="CB3702">
            <v>0.23897581792318637</v>
          </cell>
          <cell r="CC3702">
            <v>0.23917995444191345</v>
          </cell>
          <cell r="CD3702">
            <v>0.23902272338971467</v>
          </cell>
          <cell r="CE3702">
            <v>0.23849193634518848</v>
          </cell>
          <cell r="CF3702">
            <v>0.2376068376068376</v>
          </cell>
        </row>
        <row r="3703">
          <cell r="H3703" t="str">
            <v>DY502100150</v>
          </cell>
          <cell r="I3703" t="str">
            <v>Fixed costs prod.</v>
          </cell>
          <cell r="J3703">
            <v>-6</v>
          </cell>
          <cell r="K3703">
            <v>-3</v>
          </cell>
          <cell r="L3703">
            <v>-6</v>
          </cell>
          <cell r="M3703">
            <v>-5</v>
          </cell>
          <cell r="N3703">
            <v>-5</v>
          </cell>
          <cell r="O3703">
            <v>-4</v>
          </cell>
          <cell r="P3703">
            <v>-5</v>
          </cell>
          <cell r="Q3703">
            <v>-2</v>
          </cell>
          <cell r="R3703">
            <v>-5</v>
          </cell>
          <cell r="S3703">
            <v>-6</v>
          </cell>
          <cell r="T3703">
            <v>-5</v>
          </cell>
          <cell r="U3703">
            <v>-2</v>
          </cell>
          <cell r="V3703">
            <v>-2</v>
          </cell>
          <cell r="W3703">
            <v>-4</v>
          </cell>
          <cell r="X3703">
            <v>-4</v>
          </cell>
          <cell r="Y3703">
            <v>-4</v>
          </cell>
          <cell r="Z3703">
            <v>-2</v>
          </cell>
          <cell r="AA3703">
            <v>-5</v>
          </cell>
          <cell r="AB3703">
            <v>-4</v>
          </cell>
          <cell r="AC3703">
            <v>-2</v>
          </cell>
          <cell r="AD3703">
            <v>-2</v>
          </cell>
          <cell r="AE3703">
            <v>-5</v>
          </cell>
          <cell r="AF3703">
            <v>-6</v>
          </cell>
          <cell r="AG3703">
            <v>1</v>
          </cell>
          <cell r="AH3703">
            <v>-2.6666666666666665</v>
          </cell>
          <cell r="AI3703">
            <v>-2.6666666666666665</v>
          </cell>
          <cell r="AJ3703">
            <v>-2.6666666666666665</v>
          </cell>
          <cell r="AK3703">
            <v>-3</v>
          </cell>
          <cell r="AL3703">
            <v>-3</v>
          </cell>
          <cell r="AM3703">
            <v>-3</v>
          </cell>
          <cell r="AN3703">
            <v>-2.6666666666666665</v>
          </cell>
          <cell r="AO3703">
            <v>-2.6666666666666665</v>
          </cell>
          <cell r="AP3703">
            <v>-2.6666666666666665</v>
          </cell>
          <cell r="AQ3703">
            <v>-3</v>
          </cell>
          <cell r="AR3703">
            <v>-3</v>
          </cell>
          <cell r="AS3703">
            <v>-3</v>
          </cell>
          <cell r="AV3703">
            <v>-6</v>
          </cell>
          <cell r="AW3703">
            <v>-9</v>
          </cell>
          <cell r="AX3703">
            <v>-15</v>
          </cell>
          <cell r="AY3703">
            <v>-20</v>
          </cell>
          <cell r="AZ3703">
            <v>-25</v>
          </cell>
          <cell r="BA3703">
            <v>-29</v>
          </cell>
          <cell r="BB3703">
            <v>-34</v>
          </cell>
          <cell r="BC3703">
            <v>-36</v>
          </cell>
          <cell r="BD3703">
            <v>-41</v>
          </cell>
          <cell r="BE3703">
            <v>-41</v>
          </cell>
          <cell r="BF3703">
            <v>-47</v>
          </cell>
          <cell r="BG3703">
            <v>-52</v>
          </cell>
          <cell r="BH3703">
            <v>-54</v>
          </cell>
          <cell r="BI3703">
            <v>-2</v>
          </cell>
          <cell r="BJ3703">
            <v>-6</v>
          </cell>
          <cell r="BK3703">
            <v>-10</v>
          </cell>
          <cell r="BL3703">
            <v>-14</v>
          </cell>
          <cell r="BM3703">
            <v>-16</v>
          </cell>
          <cell r="BN3703">
            <v>-21</v>
          </cell>
          <cell r="BO3703">
            <v>-25</v>
          </cell>
          <cell r="BP3703">
            <v>-27</v>
          </cell>
          <cell r="BQ3703">
            <v>-29</v>
          </cell>
          <cell r="BR3703">
            <v>-34</v>
          </cell>
          <cell r="BS3703">
            <v>-40</v>
          </cell>
          <cell r="BT3703">
            <v>-39</v>
          </cell>
          <cell r="BU3703">
            <v>-2.6666666666666665</v>
          </cell>
          <cell r="BV3703">
            <v>-5.333333333333333</v>
          </cell>
          <cell r="BW3703">
            <v>-8</v>
          </cell>
          <cell r="BX3703">
            <v>-10.833333333333334</v>
          </cell>
          <cell r="BY3703">
            <v>-13.666666666666668</v>
          </cell>
          <cell r="BZ3703">
            <v>-17</v>
          </cell>
          <cell r="CA3703">
            <v>-19.777777777777779</v>
          </cell>
          <cell r="CB3703">
            <v>-22.555555555555557</v>
          </cell>
          <cell r="CC3703">
            <v>-25</v>
          </cell>
          <cell r="CD3703">
            <v>-27.833333333333332</v>
          </cell>
          <cell r="CE3703">
            <v>-30.666666666666664</v>
          </cell>
          <cell r="CF3703">
            <v>-34</v>
          </cell>
        </row>
        <row r="3704">
          <cell r="H3704" t="str">
            <v>DY502100180</v>
          </cell>
          <cell r="I3704" t="str">
            <v xml:space="preserve">GP2  </v>
          </cell>
          <cell r="J3704">
            <v>6</v>
          </cell>
          <cell r="K3704">
            <v>10</v>
          </cell>
          <cell r="L3704">
            <v>7</v>
          </cell>
          <cell r="M3704">
            <v>8</v>
          </cell>
          <cell r="N3704">
            <v>4</v>
          </cell>
          <cell r="O3704">
            <v>11</v>
          </cell>
          <cell r="P3704">
            <v>5</v>
          </cell>
          <cell r="Q3704">
            <v>4</v>
          </cell>
          <cell r="R3704">
            <v>8</v>
          </cell>
          <cell r="S3704">
            <v>7</v>
          </cell>
          <cell r="T3704">
            <v>6</v>
          </cell>
          <cell r="U3704">
            <v>7</v>
          </cell>
          <cell r="V3704">
            <v>2</v>
          </cell>
          <cell r="W3704">
            <v>5</v>
          </cell>
          <cell r="X3704">
            <v>5</v>
          </cell>
          <cell r="Y3704">
            <v>4</v>
          </cell>
          <cell r="Z3704">
            <v>6</v>
          </cell>
          <cell r="AA3704">
            <v>4</v>
          </cell>
          <cell r="AB3704">
            <v>6</v>
          </cell>
          <cell r="AC3704">
            <v>0</v>
          </cell>
          <cell r="AD3704">
            <v>6</v>
          </cell>
          <cell r="AE3704">
            <v>5</v>
          </cell>
          <cell r="AF3704">
            <v>-1</v>
          </cell>
          <cell r="AG3704">
            <v>8</v>
          </cell>
          <cell r="AH3704">
            <v>9</v>
          </cell>
          <cell r="AI3704">
            <v>9</v>
          </cell>
          <cell r="AJ3704">
            <v>9</v>
          </cell>
          <cell r="AK3704">
            <v>8.6666666666666661</v>
          </cell>
          <cell r="AL3704">
            <v>8.6666666666666661</v>
          </cell>
          <cell r="AM3704">
            <v>8.6666666666666661</v>
          </cell>
          <cell r="AN3704">
            <v>9</v>
          </cell>
          <cell r="AO3704">
            <v>9</v>
          </cell>
          <cell r="AP3704">
            <v>9</v>
          </cell>
          <cell r="AQ3704">
            <v>8.3333333333333339</v>
          </cell>
          <cell r="AR3704">
            <v>8.3333333333333339</v>
          </cell>
          <cell r="AS3704">
            <v>8.3333333333333339</v>
          </cell>
          <cell r="AV3704">
            <v>6</v>
          </cell>
          <cell r="AW3704">
            <v>16</v>
          </cell>
          <cell r="AX3704">
            <v>23</v>
          </cell>
          <cell r="AY3704">
            <v>31</v>
          </cell>
          <cell r="AZ3704">
            <v>35</v>
          </cell>
          <cell r="BA3704">
            <v>46</v>
          </cell>
          <cell r="BB3704">
            <v>51</v>
          </cell>
          <cell r="BC3704">
            <v>55</v>
          </cell>
          <cell r="BD3704">
            <v>63</v>
          </cell>
          <cell r="BE3704">
            <v>63</v>
          </cell>
          <cell r="BF3704">
            <v>70</v>
          </cell>
          <cell r="BG3704">
            <v>76</v>
          </cell>
          <cell r="BH3704">
            <v>83</v>
          </cell>
          <cell r="BI3704">
            <v>2</v>
          </cell>
          <cell r="BJ3704">
            <v>7</v>
          </cell>
          <cell r="BK3704">
            <v>12</v>
          </cell>
          <cell r="BL3704">
            <v>16</v>
          </cell>
          <cell r="BM3704">
            <v>22</v>
          </cell>
          <cell r="BN3704">
            <v>26</v>
          </cell>
          <cell r="BO3704">
            <v>32</v>
          </cell>
          <cell r="BP3704">
            <v>32</v>
          </cell>
          <cell r="BQ3704">
            <v>38</v>
          </cell>
          <cell r="BR3704">
            <v>43</v>
          </cell>
          <cell r="BS3704">
            <v>42</v>
          </cell>
          <cell r="BT3704">
            <v>50</v>
          </cell>
          <cell r="BU3704">
            <v>9</v>
          </cell>
          <cell r="BV3704">
            <v>18</v>
          </cell>
          <cell r="BW3704">
            <v>27</v>
          </cell>
          <cell r="BX3704">
            <v>35.833333333333336</v>
          </cell>
          <cell r="BY3704">
            <v>44.666666666666671</v>
          </cell>
          <cell r="BZ3704">
            <v>53</v>
          </cell>
          <cell r="CA3704">
            <v>61.888888888888886</v>
          </cell>
          <cell r="CB3704">
            <v>70.777777777777771</v>
          </cell>
          <cell r="CC3704">
            <v>80</v>
          </cell>
          <cell r="CD3704">
            <v>88.75</v>
          </cell>
          <cell r="CE3704">
            <v>97.5</v>
          </cell>
          <cell r="CF3704">
            <v>105</v>
          </cell>
        </row>
        <row r="3705">
          <cell r="H3705" t="str">
            <v>DY502</v>
          </cell>
          <cell r="I3705" t="str">
            <v>GP2 %</v>
          </cell>
          <cell r="J3705">
            <v>0.1</v>
          </cell>
          <cell r="K3705">
            <v>0.17241379310344829</v>
          </cell>
          <cell r="L3705">
            <v>0.1111111111111111</v>
          </cell>
          <cell r="M3705">
            <v>0.14545454545454545</v>
          </cell>
          <cell r="N3705">
            <v>7.407407407407407E-2</v>
          </cell>
          <cell r="O3705">
            <v>0.1864406779661017</v>
          </cell>
          <cell r="P3705">
            <v>0.10204081632653061</v>
          </cell>
          <cell r="Q3705">
            <v>0.14814814814814814</v>
          </cell>
          <cell r="R3705">
            <v>0.13333333333333333</v>
          </cell>
          <cell r="S3705">
            <v>0.1111111111111111</v>
          </cell>
          <cell r="T3705">
            <v>0.1111111111111111</v>
          </cell>
          <cell r="U3705">
            <v>0.17073170731707318</v>
          </cell>
          <cell r="V3705">
            <v>7.407407407407407E-2</v>
          </cell>
          <cell r="W3705">
            <v>8.0645161290322578E-2</v>
          </cell>
          <cell r="X3705">
            <v>9.6153846153846159E-2</v>
          </cell>
          <cell r="Y3705">
            <v>7.2727272727272724E-2</v>
          </cell>
          <cell r="Z3705">
            <v>0.11764705882352941</v>
          </cell>
          <cell r="AA3705">
            <v>6.8965517241379309E-2</v>
          </cell>
          <cell r="AB3705">
            <v>0.10344827586206896</v>
          </cell>
          <cell r="AC3705">
            <v>0</v>
          </cell>
          <cell r="AD3705">
            <v>0.11320754716981132</v>
          </cell>
          <cell r="AE3705">
            <v>8.6206896551724144E-2</v>
          </cell>
          <cell r="AF3705">
            <v>-2.0833333333333332E-2</v>
          </cell>
          <cell r="AG3705">
            <v>0.21621621621621623</v>
          </cell>
          <cell r="AH3705">
            <v>0.18493150684931509</v>
          </cell>
          <cell r="AI3705">
            <v>0.18493150684931509</v>
          </cell>
          <cell r="AJ3705">
            <v>0.18493150684931509</v>
          </cell>
          <cell r="AK3705">
            <v>0.18088737201365188</v>
          </cell>
          <cell r="AL3705">
            <v>0.18088737201365188</v>
          </cell>
          <cell r="AM3705">
            <v>0.18088737201365188</v>
          </cell>
          <cell r="AN3705">
            <v>0.18223234624145784</v>
          </cell>
          <cell r="AO3705">
            <v>0.18223234624145784</v>
          </cell>
          <cell r="AP3705">
            <v>0.18223234624145784</v>
          </cell>
          <cell r="AQ3705">
            <v>0.17948717948717949</v>
          </cell>
          <cell r="AR3705">
            <v>0.17948717948717949</v>
          </cell>
          <cell r="AS3705">
            <v>0.17948717948717949</v>
          </cell>
          <cell r="AV3705">
            <v>0.1</v>
          </cell>
          <cell r="AW3705">
            <v>0.13559322033898305</v>
          </cell>
          <cell r="AX3705">
            <v>0.1270718232044199</v>
          </cell>
          <cell r="AY3705">
            <v>0.13135593220338984</v>
          </cell>
          <cell r="AZ3705">
            <v>0.1206896551724138</v>
          </cell>
          <cell r="BA3705">
            <v>0.1318051575931232</v>
          </cell>
          <cell r="BB3705">
            <v>0.12814070351758794</v>
          </cell>
          <cell r="BC3705">
            <v>0.12941176470588237</v>
          </cell>
          <cell r="BD3705">
            <v>0.12989690721649486</v>
          </cell>
          <cell r="BE3705">
            <v>0.12989690721649486</v>
          </cell>
          <cell r="BF3705">
            <v>0.12773722627737227</v>
          </cell>
          <cell r="BG3705">
            <v>0.12624584717607973</v>
          </cell>
          <cell r="BH3705">
            <v>0.12908242612752721</v>
          </cell>
          <cell r="BI3705">
            <v>7.407407407407407E-2</v>
          </cell>
          <cell r="BJ3705">
            <v>7.8651685393258425E-2</v>
          </cell>
          <cell r="BK3705">
            <v>8.5106382978723402E-2</v>
          </cell>
          <cell r="BL3705">
            <v>8.1632653061224483E-2</v>
          </cell>
          <cell r="BM3705">
            <v>8.9068825910931168E-2</v>
          </cell>
          <cell r="BN3705">
            <v>8.5245901639344257E-2</v>
          </cell>
          <cell r="BO3705">
            <v>8.8154269972451793E-2</v>
          </cell>
          <cell r="BP3705">
            <v>8.4210526315789472E-2</v>
          </cell>
          <cell r="BQ3705">
            <v>8.7759815242494224E-2</v>
          </cell>
          <cell r="BR3705">
            <v>8.7576374745417518E-2</v>
          </cell>
          <cell r="BS3705">
            <v>7.792207792207792E-2</v>
          </cell>
          <cell r="BT3705">
            <v>8.6805555555555552E-2</v>
          </cell>
          <cell r="BU3705">
            <v>0.18493150684931509</v>
          </cell>
          <cell r="BV3705">
            <v>0.18493150684931509</v>
          </cell>
          <cell r="BW3705">
            <v>0.18493150684931506</v>
          </cell>
          <cell r="BX3705">
            <v>0.18391787852865699</v>
          </cell>
          <cell r="BY3705">
            <v>0.18331053351573187</v>
          </cell>
          <cell r="BZ3705">
            <v>0.18088737201365188</v>
          </cell>
          <cell r="CA3705">
            <v>0.18107932379713915</v>
          </cell>
          <cell r="CB3705">
            <v>0.18122332859174964</v>
          </cell>
          <cell r="CC3705">
            <v>0.18223234624145787</v>
          </cell>
          <cell r="CD3705">
            <v>0.18195797027165556</v>
          </cell>
          <cell r="CE3705">
            <v>0.18103172060237102</v>
          </cell>
          <cell r="CF3705">
            <v>0.17948717948717949</v>
          </cell>
        </row>
        <row r="3706">
          <cell r="H3706" t="str">
            <v>DY502100250</v>
          </cell>
          <cell r="I3706" t="str">
            <v>Marketing &amp; sales exp.</v>
          </cell>
          <cell r="J3706">
            <v>-4</v>
          </cell>
          <cell r="K3706">
            <v>-4</v>
          </cell>
          <cell r="L3706">
            <v>-4</v>
          </cell>
          <cell r="M3706">
            <v>-4</v>
          </cell>
          <cell r="N3706">
            <v>-4</v>
          </cell>
          <cell r="O3706">
            <v>-4</v>
          </cell>
          <cell r="P3706">
            <v>-3</v>
          </cell>
          <cell r="Q3706">
            <v>-4</v>
          </cell>
          <cell r="R3706">
            <v>-4</v>
          </cell>
          <cell r="S3706">
            <v>-4</v>
          </cell>
          <cell r="T3706">
            <v>-4</v>
          </cell>
          <cell r="U3706">
            <v>-4</v>
          </cell>
          <cell r="V3706">
            <v>-1</v>
          </cell>
          <cell r="W3706">
            <v>-1</v>
          </cell>
          <cell r="X3706">
            <v>-1</v>
          </cell>
          <cell r="Y3706">
            <v>-1</v>
          </cell>
          <cell r="Z3706">
            <v>-1</v>
          </cell>
          <cell r="AA3706">
            <v>-2</v>
          </cell>
          <cell r="AB3706">
            <v>-1</v>
          </cell>
          <cell r="AC3706">
            <v>-1</v>
          </cell>
          <cell r="AD3706">
            <v>-1</v>
          </cell>
          <cell r="AE3706">
            <v>-1</v>
          </cell>
          <cell r="AF3706">
            <v>-1</v>
          </cell>
          <cell r="AG3706">
            <v>-1</v>
          </cell>
          <cell r="AH3706">
            <v>-0.66666666666666663</v>
          </cell>
          <cell r="AI3706">
            <v>-0.66666666666666663</v>
          </cell>
          <cell r="AJ3706">
            <v>-0.66666666666666663</v>
          </cell>
          <cell r="AK3706">
            <v>-1</v>
          </cell>
          <cell r="AL3706">
            <v>-1</v>
          </cell>
          <cell r="AM3706">
            <v>-1</v>
          </cell>
          <cell r="AN3706">
            <v>-0.66666666666666663</v>
          </cell>
          <cell r="AO3706">
            <v>-0.66666666666666663</v>
          </cell>
          <cell r="AP3706">
            <v>-0.66666666666666663</v>
          </cell>
          <cell r="AQ3706">
            <v>-0.66666666666666663</v>
          </cell>
          <cell r="AR3706">
            <v>-0.66666666666666663</v>
          </cell>
          <cell r="AS3706">
            <v>-0.66666666666666663</v>
          </cell>
          <cell r="AV3706">
            <v>-4</v>
          </cell>
          <cell r="AW3706">
            <v>-8</v>
          </cell>
          <cell r="AX3706">
            <v>-12</v>
          </cell>
          <cell r="AY3706">
            <v>-16</v>
          </cell>
          <cell r="AZ3706">
            <v>-20</v>
          </cell>
          <cell r="BA3706">
            <v>-24</v>
          </cell>
          <cell r="BB3706">
            <v>-27</v>
          </cell>
          <cell r="BC3706">
            <v>-31</v>
          </cell>
          <cell r="BD3706">
            <v>-35</v>
          </cell>
          <cell r="BE3706">
            <v>-35</v>
          </cell>
          <cell r="BF3706">
            <v>-39</v>
          </cell>
          <cell r="BG3706">
            <v>-43</v>
          </cell>
          <cell r="BH3706">
            <v>-47</v>
          </cell>
          <cell r="BI3706">
            <v>-1</v>
          </cell>
          <cell r="BJ3706">
            <v>-2</v>
          </cell>
          <cell r="BK3706">
            <v>-3</v>
          </cell>
          <cell r="BL3706">
            <v>-4</v>
          </cell>
          <cell r="BM3706">
            <v>-5</v>
          </cell>
          <cell r="BN3706">
            <v>-7</v>
          </cell>
          <cell r="BO3706">
            <v>-8</v>
          </cell>
          <cell r="BP3706">
            <v>-9</v>
          </cell>
          <cell r="BQ3706">
            <v>-10</v>
          </cell>
          <cell r="BR3706">
            <v>-11</v>
          </cell>
          <cell r="BS3706">
            <v>-12</v>
          </cell>
          <cell r="BT3706">
            <v>-13</v>
          </cell>
          <cell r="BU3706">
            <v>-0.66666666666666663</v>
          </cell>
          <cell r="BV3706">
            <v>-1.3333333333333333</v>
          </cell>
          <cell r="BW3706">
            <v>-2</v>
          </cell>
          <cell r="BX3706">
            <v>-2.8333333333333335</v>
          </cell>
          <cell r="BY3706">
            <v>-3.666666666666667</v>
          </cell>
          <cell r="BZ3706">
            <v>-5</v>
          </cell>
          <cell r="CA3706">
            <v>-5.7777777777777777</v>
          </cell>
          <cell r="CB3706">
            <v>-6.5555555555555554</v>
          </cell>
          <cell r="CC3706">
            <v>-7</v>
          </cell>
          <cell r="CD3706">
            <v>-7.75</v>
          </cell>
          <cell r="CE3706">
            <v>-8.5</v>
          </cell>
          <cell r="CF3706">
            <v>-9</v>
          </cell>
        </row>
        <row r="3707">
          <cell r="H3707" t="str">
            <v>DY502100260</v>
          </cell>
          <cell r="I3707" t="str">
            <v>R&amp;D expenses</v>
          </cell>
          <cell r="J3707">
            <v>-2</v>
          </cell>
          <cell r="K3707">
            <v>-1</v>
          </cell>
          <cell r="L3707">
            <v>-2</v>
          </cell>
          <cell r="M3707">
            <v>-2</v>
          </cell>
          <cell r="N3707">
            <v>-1</v>
          </cell>
          <cell r="O3707">
            <v>-2</v>
          </cell>
          <cell r="P3707">
            <v>-2</v>
          </cell>
          <cell r="Q3707">
            <v>-1</v>
          </cell>
          <cell r="R3707">
            <v>-2</v>
          </cell>
          <cell r="S3707">
            <v>-2</v>
          </cell>
          <cell r="T3707">
            <v>-1</v>
          </cell>
          <cell r="U3707">
            <v>-2</v>
          </cell>
          <cell r="V3707">
            <v>-2</v>
          </cell>
          <cell r="W3707">
            <v>-2</v>
          </cell>
          <cell r="X3707">
            <v>-2</v>
          </cell>
          <cell r="Y3707">
            <v>-2</v>
          </cell>
          <cell r="Z3707">
            <v>-2</v>
          </cell>
          <cell r="AA3707">
            <v>-3</v>
          </cell>
          <cell r="AB3707">
            <v>-2</v>
          </cell>
          <cell r="AC3707">
            <v>-2</v>
          </cell>
          <cell r="AD3707">
            <v>-2</v>
          </cell>
          <cell r="AE3707">
            <v>-2</v>
          </cell>
          <cell r="AF3707">
            <v>-2</v>
          </cell>
          <cell r="AG3707">
            <v>-2</v>
          </cell>
          <cell r="AH3707">
            <v>-1.6666666666666667</v>
          </cell>
          <cell r="AI3707">
            <v>-1.6666666666666667</v>
          </cell>
          <cell r="AJ3707">
            <v>-1.6666666666666667</v>
          </cell>
          <cell r="AK3707">
            <v>-2</v>
          </cell>
          <cell r="AL3707">
            <v>-2</v>
          </cell>
          <cell r="AM3707">
            <v>-2</v>
          </cell>
          <cell r="AN3707">
            <v>-1.6666666666666667</v>
          </cell>
          <cell r="AO3707">
            <v>-1.6666666666666667</v>
          </cell>
          <cell r="AP3707">
            <v>-1.6666666666666667</v>
          </cell>
          <cell r="AQ3707">
            <v>-1.6666666666666667</v>
          </cell>
          <cell r="AR3707">
            <v>-1.6666666666666667</v>
          </cell>
          <cell r="AS3707">
            <v>-1.6666666666666667</v>
          </cell>
          <cell r="AV3707">
            <v>-2</v>
          </cell>
          <cell r="AW3707">
            <v>-3</v>
          </cell>
          <cell r="AX3707">
            <v>-5</v>
          </cell>
          <cell r="AY3707">
            <v>-7</v>
          </cell>
          <cell r="AZ3707">
            <v>-8</v>
          </cell>
          <cell r="BA3707">
            <v>-10</v>
          </cell>
          <cell r="BB3707">
            <v>-12</v>
          </cell>
          <cell r="BC3707">
            <v>-13</v>
          </cell>
          <cell r="BD3707">
            <v>-15</v>
          </cell>
          <cell r="BE3707">
            <v>-15</v>
          </cell>
          <cell r="BF3707">
            <v>-17</v>
          </cell>
          <cell r="BG3707">
            <v>-18</v>
          </cell>
          <cell r="BH3707">
            <v>-20</v>
          </cell>
          <cell r="BI3707">
            <v>-2</v>
          </cell>
          <cell r="BJ3707">
            <v>-4</v>
          </cell>
          <cell r="BK3707">
            <v>-6</v>
          </cell>
          <cell r="BL3707">
            <v>-8</v>
          </cell>
          <cell r="BM3707">
            <v>-10</v>
          </cell>
          <cell r="BN3707">
            <v>-13</v>
          </cell>
          <cell r="BO3707">
            <v>-15</v>
          </cell>
          <cell r="BP3707">
            <v>-17</v>
          </cell>
          <cell r="BQ3707">
            <v>-19</v>
          </cell>
          <cell r="BR3707">
            <v>-21</v>
          </cell>
          <cell r="BS3707">
            <v>-23</v>
          </cell>
          <cell r="BT3707">
            <v>-25</v>
          </cell>
          <cell r="BU3707">
            <v>-1.6666666666666667</v>
          </cell>
          <cell r="BV3707">
            <v>-3.3333333333333335</v>
          </cell>
          <cell r="BW3707">
            <v>-5</v>
          </cell>
          <cell r="BX3707">
            <v>-6.833333333333333</v>
          </cell>
          <cell r="BY3707">
            <v>-8.6666666666666661</v>
          </cell>
          <cell r="BZ3707">
            <v>-11</v>
          </cell>
          <cell r="CA3707">
            <v>-12.777777777777779</v>
          </cell>
          <cell r="CB3707">
            <v>-14.555555555555557</v>
          </cell>
          <cell r="CC3707">
            <v>-16</v>
          </cell>
          <cell r="CD3707">
            <v>-17.75</v>
          </cell>
          <cell r="CE3707">
            <v>-19.5</v>
          </cell>
          <cell r="CF3707">
            <v>-21</v>
          </cell>
        </row>
        <row r="3708">
          <cell r="H3708" t="str">
            <v>DY502100270</v>
          </cell>
          <cell r="I3708" t="str">
            <v>Adm expenses</v>
          </cell>
          <cell r="J3708">
            <v>-2</v>
          </cell>
          <cell r="K3708">
            <v>-2</v>
          </cell>
          <cell r="L3708">
            <v>-2</v>
          </cell>
          <cell r="M3708">
            <v>-2</v>
          </cell>
          <cell r="N3708">
            <v>-2</v>
          </cell>
          <cell r="O3708">
            <v>-3</v>
          </cell>
          <cell r="P3708">
            <v>-2</v>
          </cell>
          <cell r="Q3708">
            <v>-2</v>
          </cell>
          <cell r="R3708">
            <v>-2</v>
          </cell>
          <cell r="S3708">
            <v>-2</v>
          </cell>
          <cell r="T3708">
            <v>-2</v>
          </cell>
          <cell r="U3708">
            <v>-2</v>
          </cell>
          <cell r="V3708">
            <v>-3</v>
          </cell>
          <cell r="W3708">
            <v>-3</v>
          </cell>
          <cell r="X3708">
            <v>-3</v>
          </cell>
          <cell r="Y3708">
            <v>-3</v>
          </cell>
          <cell r="Z3708">
            <v>-3</v>
          </cell>
          <cell r="AA3708">
            <v>-3</v>
          </cell>
          <cell r="AB3708">
            <v>-2</v>
          </cell>
          <cell r="AC3708">
            <v>-3</v>
          </cell>
          <cell r="AD3708">
            <v>-3</v>
          </cell>
          <cell r="AE3708">
            <v>-3</v>
          </cell>
          <cell r="AF3708">
            <v>-3</v>
          </cell>
          <cell r="AG3708">
            <v>-3</v>
          </cell>
          <cell r="AH3708">
            <v>-6.9523809523809534</v>
          </cell>
          <cell r="AI3708">
            <v>-6.9523809523809534</v>
          </cell>
          <cell r="AJ3708">
            <v>-6.9523809523809534</v>
          </cell>
          <cell r="AK3708">
            <v>-2</v>
          </cell>
          <cell r="AL3708">
            <v>-2</v>
          </cell>
          <cell r="AM3708">
            <v>-2</v>
          </cell>
          <cell r="AN3708">
            <v>-2.3333333333333335</v>
          </cell>
          <cell r="AO3708">
            <v>-2.3333333333333335</v>
          </cell>
          <cell r="AP3708">
            <v>-2.3333333333333335</v>
          </cell>
          <cell r="AQ3708">
            <v>-2.3333333333333335</v>
          </cell>
          <cell r="AR3708">
            <v>-2.3333333333333335</v>
          </cell>
          <cell r="AS3708">
            <v>-2.3333333333333335</v>
          </cell>
          <cell r="AV3708">
            <v>-2</v>
          </cell>
          <cell r="AW3708">
            <v>-4</v>
          </cell>
          <cell r="AX3708">
            <v>-6</v>
          </cell>
          <cell r="AY3708">
            <v>-8</v>
          </cell>
          <cell r="AZ3708">
            <v>-10</v>
          </cell>
          <cell r="BA3708">
            <v>-13</v>
          </cell>
          <cell r="BB3708">
            <v>-15</v>
          </cell>
          <cell r="BC3708">
            <v>-17</v>
          </cell>
          <cell r="BD3708">
            <v>-19</v>
          </cell>
          <cell r="BE3708">
            <v>-19</v>
          </cell>
          <cell r="BF3708">
            <v>-21</v>
          </cell>
          <cell r="BG3708">
            <v>-23</v>
          </cell>
          <cell r="BH3708">
            <v>-25</v>
          </cell>
          <cell r="BI3708">
            <v>-3</v>
          </cell>
          <cell r="BJ3708">
            <v>-6</v>
          </cell>
          <cell r="BK3708">
            <v>-9</v>
          </cell>
          <cell r="BL3708">
            <v>-12</v>
          </cell>
          <cell r="BM3708">
            <v>-15</v>
          </cell>
          <cell r="BN3708">
            <v>-18</v>
          </cell>
          <cell r="BO3708">
            <v>-20</v>
          </cell>
          <cell r="BP3708">
            <v>-23</v>
          </cell>
          <cell r="BQ3708">
            <v>-26</v>
          </cell>
          <cell r="BR3708">
            <v>-29</v>
          </cell>
          <cell r="BS3708">
            <v>-32</v>
          </cell>
          <cell r="BT3708">
            <v>-35</v>
          </cell>
          <cell r="BU3708">
            <v>-2.3333333333333335</v>
          </cell>
          <cell r="BV3708">
            <v>-4.666666666666667</v>
          </cell>
          <cell r="BW3708">
            <v>-7</v>
          </cell>
          <cell r="BX3708">
            <v>-9.1666666666666661</v>
          </cell>
          <cell r="BY3708">
            <v>-11.333333333333332</v>
          </cell>
          <cell r="BZ3708">
            <v>-13</v>
          </cell>
          <cell r="CA3708">
            <v>-15.222222222222221</v>
          </cell>
          <cell r="CB3708">
            <v>-17.444444444444443</v>
          </cell>
          <cell r="CC3708">
            <v>-20</v>
          </cell>
          <cell r="CD3708">
            <v>-22.25</v>
          </cell>
          <cell r="CE3708">
            <v>-24.5</v>
          </cell>
          <cell r="CF3708">
            <v>-27</v>
          </cell>
        </row>
        <row r="3709">
          <cell r="H3709" t="str">
            <v>DY502</v>
          </cell>
          <cell r="I3709" t="str">
            <v>SG&amp;A, tot</v>
          </cell>
          <cell r="J3709">
            <v>-8</v>
          </cell>
          <cell r="K3709">
            <v>-7</v>
          </cell>
          <cell r="L3709">
            <v>-8</v>
          </cell>
          <cell r="M3709">
            <v>-8</v>
          </cell>
          <cell r="N3709">
            <v>-7</v>
          </cell>
          <cell r="O3709">
            <v>-9</v>
          </cell>
          <cell r="P3709">
            <v>-7</v>
          </cell>
          <cell r="Q3709">
            <v>-7</v>
          </cell>
          <cell r="R3709">
            <v>-8</v>
          </cell>
          <cell r="S3709">
            <v>-8</v>
          </cell>
          <cell r="T3709">
            <v>-7</v>
          </cell>
          <cell r="U3709">
            <v>-8</v>
          </cell>
          <cell r="V3709">
            <v>-6</v>
          </cell>
          <cell r="W3709">
            <v>-6</v>
          </cell>
          <cell r="X3709">
            <v>-6</v>
          </cell>
          <cell r="Y3709">
            <v>-6</v>
          </cell>
          <cell r="Z3709">
            <v>-6</v>
          </cell>
          <cell r="AA3709">
            <v>-8</v>
          </cell>
          <cell r="AB3709">
            <v>-5</v>
          </cell>
          <cell r="AC3709">
            <v>-6</v>
          </cell>
          <cell r="AD3709">
            <v>-6</v>
          </cell>
          <cell r="AE3709">
            <v>-6</v>
          </cell>
          <cell r="AF3709">
            <v>-6</v>
          </cell>
          <cell r="AG3709">
            <v>-6</v>
          </cell>
          <cell r="AH3709">
            <v>-4.666666666666667</v>
          </cell>
          <cell r="AI3709">
            <v>-4.666666666666667</v>
          </cell>
          <cell r="AJ3709">
            <v>-4.666666666666667</v>
          </cell>
          <cell r="AK3709">
            <v>-5</v>
          </cell>
          <cell r="AL3709">
            <v>-5</v>
          </cell>
          <cell r="AM3709">
            <v>-5</v>
          </cell>
          <cell r="AN3709">
            <v>-4.666666666666667</v>
          </cell>
          <cell r="AO3709">
            <v>-4.666666666666667</v>
          </cell>
          <cell r="AP3709">
            <v>-4.666666666666667</v>
          </cell>
          <cell r="AQ3709">
            <v>-4.666666666666667</v>
          </cell>
          <cell r="AR3709">
            <v>-4.666666666666667</v>
          </cell>
          <cell r="AS3709">
            <v>-4.666666666666667</v>
          </cell>
          <cell r="AV3709">
            <v>-8</v>
          </cell>
          <cell r="AW3709">
            <v>-15</v>
          </cell>
          <cell r="AX3709">
            <v>-23</v>
          </cell>
          <cell r="AY3709">
            <v>-31</v>
          </cell>
          <cell r="AZ3709">
            <v>-38</v>
          </cell>
          <cell r="BA3709">
            <v>-47</v>
          </cell>
          <cell r="BB3709">
            <v>-54</v>
          </cell>
          <cell r="BC3709">
            <v>-61</v>
          </cell>
          <cell r="BD3709">
            <v>-69</v>
          </cell>
          <cell r="BE3709">
            <v>-69</v>
          </cell>
          <cell r="BF3709">
            <v>-77</v>
          </cell>
          <cell r="BG3709">
            <v>-84</v>
          </cell>
          <cell r="BH3709">
            <v>-92</v>
          </cell>
          <cell r="BI3709">
            <v>-6</v>
          </cell>
          <cell r="BJ3709">
            <v>-12</v>
          </cell>
          <cell r="BK3709">
            <v>-18</v>
          </cell>
          <cell r="BL3709">
            <v>-24</v>
          </cell>
          <cell r="BM3709">
            <v>-30</v>
          </cell>
          <cell r="BN3709">
            <v>-38</v>
          </cell>
          <cell r="BO3709">
            <v>-43</v>
          </cell>
          <cell r="BP3709">
            <v>-49</v>
          </cell>
          <cell r="BQ3709">
            <v>-55</v>
          </cell>
          <cell r="BR3709">
            <v>-61</v>
          </cell>
          <cell r="BS3709">
            <v>-67</v>
          </cell>
          <cell r="BT3709">
            <v>-73</v>
          </cell>
          <cell r="BU3709">
            <v>-4.666666666666667</v>
          </cell>
          <cell r="BV3709">
            <v>-9.3333333333333339</v>
          </cell>
          <cell r="BW3709">
            <v>-14</v>
          </cell>
          <cell r="BX3709">
            <v>-18.833333333333332</v>
          </cell>
          <cell r="BY3709">
            <v>-23.666666666666664</v>
          </cell>
          <cell r="BZ3709">
            <v>-29</v>
          </cell>
          <cell r="CA3709">
            <v>-33.777777777777779</v>
          </cell>
          <cell r="CB3709">
            <v>-38.555555555555557</v>
          </cell>
          <cell r="CC3709">
            <v>-43</v>
          </cell>
          <cell r="CD3709">
            <v>-47.75</v>
          </cell>
          <cell r="CE3709">
            <v>-52.5</v>
          </cell>
          <cell r="CF3709">
            <v>-57</v>
          </cell>
        </row>
        <row r="3710">
          <cell r="H3710" t="str">
            <v>DY502</v>
          </cell>
          <cell r="I3710" t="str">
            <v>SG&amp;A %</v>
          </cell>
          <cell r="J3710">
            <v>0.13333333333333333</v>
          </cell>
          <cell r="K3710">
            <v>0.1206896551724138</v>
          </cell>
          <cell r="L3710">
            <v>0.12698412698412698</v>
          </cell>
          <cell r="M3710">
            <v>0.14545454545454545</v>
          </cell>
          <cell r="N3710">
            <v>0.12962962962962962</v>
          </cell>
          <cell r="O3710">
            <v>0.15254237288135594</v>
          </cell>
          <cell r="P3710">
            <v>0.14285714285714285</v>
          </cell>
          <cell r="Q3710">
            <v>0.25925925925925924</v>
          </cell>
          <cell r="R3710">
            <v>0.13333333333333333</v>
          </cell>
          <cell r="S3710">
            <v>0.12698412698412698</v>
          </cell>
          <cell r="T3710">
            <v>0.12962962962962962</v>
          </cell>
          <cell r="U3710">
            <v>0.1951219512195122</v>
          </cell>
          <cell r="V3710">
            <v>0.22222222222222221</v>
          </cell>
          <cell r="W3710">
            <v>9.6774193548387094E-2</v>
          </cell>
          <cell r="X3710">
            <v>0.11538461538461539</v>
          </cell>
          <cell r="Y3710">
            <v>0.10909090909090909</v>
          </cell>
          <cell r="Z3710">
            <v>0.11764705882352941</v>
          </cell>
          <cell r="AA3710">
            <v>0.13793103448275862</v>
          </cell>
          <cell r="AB3710">
            <v>8.6206896551724144E-2</v>
          </cell>
          <cell r="AC3710">
            <v>0.35294117647058826</v>
          </cell>
          <cell r="AD3710">
            <v>0.11320754716981132</v>
          </cell>
          <cell r="AE3710">
            <v>0.10344827586206896</v>
          </cell>
          <cell r="AF3710">
            <v>0.125</v>
          </cell>
          <cell r="AG3710">
            <v>0.16216216216216217</v>
          </cell>
          <cell r="AH3710">
            <v>9.5890410958904118E-2</v>
          </cell>
          <cell r="AI3710">
            <v>9.5890410958904118E-2</v>
          </cell>
          <cell r="AJ3710">
            <v>9.5890410958904118E-2</v>
          </cell>
          <cell r="AK3710">
            <v>9.8976109215017052E-2</v>
          </cell>
          <cell r="AL3710">
            <v>9.8976109215017052E-2</v>
          </cell>
          <cell r="AM3710">
            <v>9.8976109215017052E-2</v>
          </cell>
          <cell r="AN3710">
            <v>9.7949886104783598E-2</v>
          </cell>
          <cell r="AO3710">
            <v>9.7949886104783598E-2</v>
          </cell>
          <cell r="AP3710">
            <v>9.7949886104783598E-2</v>
          </cell>
          <cell r="AQ3710">
            <v>9.7435897435897437E-2</v>
          </cell>
          <cell r="AR3710">
            <v>9.7435897435897437E-2</v>
          </cell>
          <cell r="AS3710">
            <v>9.7435897435897437E-2</v>
          </cell>
          <cell r="AV3710">
            <v>0.13333333333333333</v>
          </cell>
          <cell r="AW3710">
            <v>0.1271186440677966</v>
          </cell>
          <cell r="AX3710">
            <v>0.1270718232044199</v>
          </cell>
          <cell r="AY3710">
            <v>0.13135593220338984</v>
          </cell>
          <cell r="AZ3710">
            <v>0.1310344827586207</v>
          </cell>
          <cell r="BA3710">
            <v>0.1346704871060172</v>
          </cell>
          <cell r="BB3710">
            <v>0.135678391959799</v>
          </cell>
          <cell r="BC3710">
            <v>0.14352941176470588</v>
          </cell>
          <cell r="BD3710">
            <v>0.1422680412371134</v>
          </cell>
          <cell r="BE3710">
            <v>0.1422680412371134</v>
          </cell>
          <cell r="BF3710">
            <v>0.14051094890510948</v>
          </cell>
          <cell r="BG3710">
            <v>0.13953488372093023</v>
          </cell>
          <cell r="BH3710">
            <v>0.14307931570762053</v>
          </cell>
          <cell r="BI3710">
            <v>0.22222222222222221</v>
          </cell>
          <cell r="BJ3710">
            <v>0.1348314606741573</v>
          </cell>
          <cell r="BK3710">
            <v>0.1276595744680851</v>
          </cell>
          <cell r="BL3710">
            <v>0.12244897959183673</v>
          </cell>
          <cell r="BM3710">
            <v>0.1214574898785425</v>
          </cell>
          <cell r="BN3710">
            <v>0.12459016393442623</v>
          </cell>
          <cell r="BO3710">
            <v>0.1184573002754821</v>
          </cell>
          <cell r="BP3710">
            <v>0.12894736842105264</v>
          </cell>
          <cell r="BQ3710">
            <v>0.12702078521939955</v>
          </cell>
          <cell r="BR3710">
            <v>0.12423625254582485</v>
          </cell>
          <cell r="BS3710">
            <v>0.12430426716141002</v>
          </cell>
          <cell r="BT3710">
            <v>0.1267361111111111</v>
          </cell>
          <cell r="BU3710">
            <v>9.5890410958904118E-2</v>
          </cell>
          <cell r="BV3710">
            <v>9.5890410958904118E-2</v>
          </cell>
          <cell r="BW3710">
            <v>9.5890410958904104E-2</v>
          </cell>
          <cell r="BX3710">
            <v>9.6663815226689473E-2</v>
          </cell>
          <cell r="BY3710">
            <v>9.7127222982216127E-2</v>
          </cell>
          <cell r="BZ3710">
            <v>9.8976109215017066E-2</v>
          </cell>
          <cell r="CA3710">
            <v>9.8829648894668401E-2</v>
          </cell>
          <cell r="CB3710">
            <v>9.8719772403982942E-2</v>
          </cell>
          <cell r="CC3710">
            <v>9.7949886104783598E-2</v>
          </cell>
          <cell r="CD3710">
            <v>9.7898513582778068E-2</v>
          </cell>
          <cell r="CE3710">
            <v>9.7725088112784367E-2</v>
          </cell>
          <cell r="CF3710">
            <v>9.7435897435897437E-2</v>
          </cell>
        </row>
        <row r="3711">
          <cell r="H3711" t="str">
            <v>DY502100350</v>
          </cell>
          <cell r="I3711" t="str">
            <v>Other inc/exp</v>
          </cell>
          <cell r="J3711">
            <v>0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  <cell r="P3711">
            <v>0</v>
          </cell>
          <cell r="Q3711">
            <v>0</v>
          </cell>
          <cell r="R3711">
            <v>0</v>
          </cell>
          <cell r="S3711">
            <v>0</v>
          </cell>
          <cell r="T3711">
            <v>0</v>
          </cell>
          <cell r="U3711">
            <v>0</v>
          </cell>
          <cell r="V3711">
            <v>0</v>
          </cell>
          <cell r="W3711">
            <v>0</v>
          </cell>
          <cell r="X3711">
            <v>0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  <cell r="AE3711">
            <v>0</v>
          </cell>
          <cell r="AF3711">
            <v>0</v>
          </cell>
          <cell r="AG3711">
            <v>0</v>
          </cell>
          <cell r="AH3711">
            <v>0</v>
          </cell>
          <cell r="AI3711">
            <v>0</v>
          </cell>
          <cell r="AJ3711">
            <v>0</v>
          </cell>
          <cell r="AK3711">
            <v>0</v>
          </cell>
          <cell r="AL3711">
            <v>0</v>
          </cell>
          <cell r="AM3711">
            <v>0</v>
          </cell>
          <cell r="AN3711">
            <v>0</v>
          </cell>
          <cell r="AO3711">
            <v>0</v>
          </cell>
          <cell r="AP3711">
            <v>0</v>
          </cell>
          <cell r="AQ3711">
            <v>0</v>
          </cell>
          <cell r="AR3711">
            <v>0</v>
          </cell>
          <cell r="AS3711">
            <v>0</v>
          </cell>
          <cell r="AV3711">
            <v>0</v>
          </cell>
          <cell r="AW3711">
            <v>0</v>
          </cell>
          <cell r="AX3711">
            <v>0</v>
          </cell>
          <cell r="AY3711">
            <v>0</v>
          </cell>
          <cell r="AZ3711">
            <v>0</v>
          </cell>
          <cell r="BA3711">
            <v>0</v>
          </cell>
          <cell r="BB3711">
            <v>0</v>
          </cell>
          <cell r="BC3711">
            <v>0</v>
          </cell>
          <cell r="BD3711">
            <v>0</v>
          </cell>
          <cell r="BE3711">
            <v>0</v>
          </cell>
          <cell r="BF3711">
            <v>0</v>
          </cell>
          <cell r="BG3711">
            <v>0</v>
          </cell>
          <cell r="BH3711">
            <v>0</v>
          </cell>
          <cell r="BI3711">
            <v>0</v>
          </cell>
          <cell r="BJ3711">
            <v>0</v>
          </cell>
          <cell r="BK3711">
            <v>0</v>
          </cell>
          <cell r="BL3711">
            <v>0</v>
          </cell>
          <cell r="BM3711">
            <v>0</v>
          </cell>
          <cell r="BN3711">
            <v>0</v>
          </cell>
          <cell r="BO3711">
            <v>0</v>
          </cell>
          <cell r="BP3711">
            <v>0</v>
          </cell>
          <cell r="BQ3711">
            <v>0</v>
          </cell>
          <cell r="BR3711">
            <v>0</v>
          </cell>
          <cell r="BS3711">
            <v>0</v>
          </cell>
          <cell r="BT3711">
            <v>0</v>
          </cell>
          <cell r="BU3711">
            <v>0</v>
          </cell>
          <cell r="BV3711">
            <v>0</v>
          </cell>
          <cell r="BW3711">
            <v>0</v>
          </cell>
          <cell r="BX3711">
            <v>0</v>
          </cell>
          <cell r="BY3711">
            <v>0</v>
          </cell>
          <cell r="BZ3711">
            <v>0</v>
          </cell>
          <cell r="CA3711">
            <v>0</v>
          </cell>
          <cell r="CB3711">
            <v>0</v>
          </cell>
          <cell r="CC3711">
            <v>0</v>
          </cell>
          <cell r="CD3711">
            <v>0</v>
          </cell>
          <cell r="CE3711">
            <v>0</v>
          </cell>
          <cell r="CF3711">
            <v>0</v>
          </cell>
        </row>
        <row r="3712">
          <cell r="H3712" t="str">
            <v>DY502100361</v>
          </cell>
          <cell r="I3712" t="str">
            <v>EBITA</v>
          </cell>
          <cell r="J3712">
            <v>-2</v>
          </cell>
          <cell r="K3712">
            <v>3</v>
          </cell>
          <cell r="L3712">
            <v>-1</v>
          </cell>
          <cell r="M3712">
            <v>0</v>
          </cell>
          <cell r="N3712">
            <v>-3</v>
          </cell>
          <cell r="O3712">
            <v>2</v>
          </cell>
          <cell r="P3712">
            <v>-2</v>
          </cell>
          <cell r="Q3712">
            <v>-3</v>
          </cell>
          <cell r="R3712">
            <v>0</v>
          </cell>
          <cell r="S3712">
            <v>-1</v>
          </cell>
          <cell r="T3712">
            <v>-1</v>
          </cell>
          <cell r="U3712">
            <v>-1</v>
          </cell>
          <cell r="V3712">
            <v>-4</v>
          </cell>
          <cell r="W3712">
            <v>-1</v>
          </cell>
          <cell r="X3712">
            <v>-1</v>
          </cell>
          <cell r="Y3712">
            <v>-2</v>
          </cell>
          <cell r="Z3712">
            <v>0</v>
          </cell>
          <cell r="AA3712">
            <v>-4</v>
          </cell>
          <cell r="AB3712">
            <v>1</v>
          </cell>
          <cell r="AC3712">
            <v>-6</v>
          </cell>
          <cell r="AD3712">
            <v>0</v>
          </cell>
          <cell r="AE3712">
            <v>-1</v>
          </cell>
          <cell r="AF3712">
            <v>-7</v>
          </cell>
          <cell r="AG3712">
            <v>2</v>
          </cell>
          <cell r="AH3712">
            <v>4.333333333333333</v>
          </cell>
          <cell r="AI3712">
            <v>4.333333333333333</v>
          </cell>
          <cell r="AJ3712">
            <v>4.333333333333333</v>
          </cell>
          <cell r="AK3712">
            <v>3.6666666666666665</v>
          </cell>
          <cell r="AL3712">
            <v>3.6666666666666665</v>
          </cell>
          <cell r="AM3712">
            <v>3.6666666666666665</v>
          </cell>
          <cell r="AN3712">
            <v>4.333333333333333</v>
          </cell>
          <cell r="AO3712">
            <v>4.333333333333333</v>
          </cell>
          <cell r="AP3712">
            <v>4.333333333333333</v>
          </cell>
          <cell r="AQ3712">
            <v>3.6666666666666665</v>
          </cell>
          <cell r="AR3712">
            <v>3.6666666666666665</v>
          </cell>
          <cell r="AS3712">
            <v>3.6666666666666665</v>
          </cell>
          <cell r="AV3712">
            <v>-2</v>
          </cell>
          <cell r="AW3712">
            <v>1</v>
          </cell>
          <cell r="AX3712">
            <v>0</v>
          </cell>
          <cell r="AY3712">
            <v>0</v>
          </cell>
          <cell r="AZ3712">
            <v>-3</v>
          </cell>
          <cell r="BA3712">
            <v>-1</v>
          </cell>
          <cell r="BB3712">
            <v>-3</v>
          </cell>
          <cell r="BC3712">
            <v>-6</v>
          </cell>
          <cell r="BD3712">
            <v>-6</v>
          </cell>
          <cell r="BE3712">
            <v>-6</v>
          </cell>
          <cell r="BF3712">
            <v>-7</v>
          </cell>
          <cell r="BG3712">
            <v>-8</v>
          </cell>
          <cell r="BH3712">
            <v>-9</v>
          </cell>
          <cell r="BI3712">
            <v>-4</v>
          </cell>
          <cell r="BJ3712">
            <v>-5</v>
          </cell>
          <cell r="BK3712">
            <v>-6</v>
          </cell>
          <cell r="BL3712">
            <v>-8</v>
          </cell>
          <cell r="BM3712">
            <v>-8</v>
          </cell>
          <cell r="BN3712">
            <v>-12</v>
          </cell>
          <cell r="BO3712">
            <v>-11</v>
          </cell>
          <cell r="BP3712">
            <v>-17</v>
          </cell>
          <cell r="BQ3712">
            <v>-17</v>
          </cell>
          <cell r="BR3712">
            <v>-18</v>
          </cell>
          <cell r="BS3712">
            <v>-25</v>
          </cell>
          <cell r="BT3712">
            <v>-23</v>
          </cell>
          <cell r="BU3712">
            <v>4.333333333333333</v>
          </cell>
          <cell r="BV3712">
            <v>8.6666666666666661</v>
          </cell>
          <cell r="BW3712">
            <v>13</v>
          </cell>
          <cell r="BX3712">
            <v>17</v>
          </cell>
          <cell r="BY3712">
            <v>21</v>
          </cell>
          <cell r="BZ3712">
            <v>24</v>
          </cell>
          <cell r="CA3712">
            <v>28.111111111111107</v>
          </cell>
          <cell r="CB3712">
            <v>32.222222222222214</v>
          </cell>
          <cell r="CC3712">
            <v>37</v>
          </cell>
          <cell r="CD3712">
            <v>41</v>
          </cell>
          <cell r="CE3712">
            <v>45</v>
          </cell>
          <cell r="CF3712">
            <v>48</v>
          </cell>
        </row>
        <row r="3713">
          <cell r="H3713" t="str">
            <v>DY502</v>
          </cell>
          <cell r="I3713" t="str">
            <v>EBITA %</v>
          </cell>
          <cell r="J3713">
            <v>-3.3333333333333333E-2</v>
          </cell>
          <cell r="K3713">
            <v>5.1724137931034482E-2</v>
          </cell>
          <cell r="L3713">
            <v>-1.5873015873015872E-2</v>
          </cell>
          <cell r="M3713">
            <v>0</v>
          </cell>
          <cell r="N3713">
            <v>-5.5555555555555552E-2</v>
          </cell>
          <cell r="O3713">
            <v>3.3898305084745763E-2</v>
          </cell>
          <cell r="P3713">
            <v>-4.0816326530612242E-2</v>
          </cell>
          <cell r="Q3713">
            <v>-0.1111111111111111</v>
          </cell>
          <cell r="R3713">
            <v>0</v>
          </cell>
          <cell r="S3713">
            <v>-1.5873015873015872E-2</v>
          </cell>
          <cell r="T3713">
            <v>-1.8518518518518517E-2</v>
          </cell>
          <cell r="U3713">
            <v>-2.4390243902439025E-2</v>
          </cell>
          <cell r="V3713">
            <v>-0.14814814814814814</v>
          </cell>
          <cell r="W3713">
            <v>-1.6129032258064516E-2</v>
          </cell>
          <cell r="X3713">
            <v>-1.9230769230769232E-2</v>
          </cell>
          <cell r="Y3713">
            <v>-3.6363636363636362E-2</v>
          </cell>
          <cell r="Z3713">
            <v>0</v>
          </cell>
          <cell r="AA3713">
            <v>-6.8965517241379309E-2</v>
          </cell>
          <cell r="AB3713">
            <v>1.7241379310344827E-2</v>
          </cell>
          <cell r="AC3713">
            <v>-0.35294117647058826</v>
          </cell>
          <cell r="AD3713">
            <v>0</v>
          </cell>
          <cell r="AE3713">
            <v>-1.7241379310344827E-2</v>
          </cell>
          <cell r="AF3713">
            <v>-0.14583333333333334</v>
          </cell>
          <cell r="AG3713">
            <v>5.4054054054054057E-2</v>
          </cell>
          <cell r="AH3713">
            <v>8.9041095890410954E-2</v>
          </cell>
          <cell r="AI3713">
            <v>8.9041095890410954E-2</v>
          </cell>
          <cell r="AJ3713">
            <v>8.9041095890410954E-2</v>
          </cell>
          <cell r="AK3713">
            <v>8.191126279863481E-2</v>
          </cell>
          <cell r="AL3713">
            <v>8.191126279863481E-2</v>
          </cell>
          <cell r="AM3713">
            <v>8.191126279863481E-2</v>
          </cell>
          <cell r="AN3713">
            <v>8.4282460136674259E-2</v>
          </cell>
          <cell r="AO3713">
            <v>8.4282460136674259E-2</v>
          </cell>
          <cell r="AP3713">
            <v>8.4282460136674259E-2</v>
          </cell>
          <cell r="AQ3713">
            <v>8.2051282051282051E-2</v>
          </cell>
          <cell r="AR3713">
            <v>8.2051282051282051E-2</v>
          </cell>
          <cell r="AS3713">
            <v>8.2051282051282051E-2</v>
          </cell>
          <cell r="AV3713">
            <v>-3.3333333333333333E-2</v>
          </cell>
          <cell r="AW3713">
            <v>8.4745762711864406E-3</v>
          </cell>
          <cell r="AX3713">
            <v>0</v>
          </cell>
          <cell r="AY3713">
            <v>0</v>
          </cell>
          <cell r="AZ3713">
            <v>-1.0344827586206896E-2</v>
          </cell>
          <cell r="BA3713">
            <v>-2.8653295128939827E-3</v>
          </cell>
          <cell r="BB3713">
            <v>-7.537688442211055E-3</v>
          </cell>
          <cell r="BC3713">
            <v>-1.411764705882353E-2</v>
          </cell>
          <cell r="BD3713">
            <v>-1.2371134020618556E-2</v>
          </cell>
          <cell r="BE3713">
            <v>-1.2371134020618556E-2</v>
          </cell>
          <cell r="BF3713">
            <v>-1.2773722627737226E-2</v>
          </cell>
          <cell r="BG3713">
            <v>-1.3289036544850499E-2</v>
          </cell>
          <cell r="BH3713">
            <v>-1.3996889580093312E-2</v>
          </cell>
          <cell r="BI3713">
            <v>-0.14814814814814814</v>
          </cell>
          <cell r="BJ3713">
            <v>-5.6179775280898875E-2</v>
          </cell>
          <cell r="BK3713">
            <v>-4.2553191489361701E-2</v>
          </cell>
          <cell r="BL3713">
            <v>-4.0816326530612242E-2</v>
          </cell>
          <cell r="BM3713">
            <v>-3.2388663967611336E-2</v>
          </cell>
          <cell r="BN3713">
            <v>-3.9344262295081971E-2</v>
          </cell>
          <cell r="BO3713">
            <v>-3.0303030303030304E-2</v>
          </cell>
          <cell r="BP3713">
            <v>-4.4736842105263158E-2</v>
          </cell>
          <cell r="BQ3713">
            <v>-3.9260969976905313E-2</v>
          </cell>
          <cell r="BR3713">
            <v>-3.6659877800407331E-2</v>
          </cell>
          <cell r="BS3713">
            <v>-4.6382189239332093E-2</v>
          </cell>
          <cell r="BT3713">
            <v>-3.9930555555555552E-2</v>
          </cell>
          <cell r="BU3713">
            <v>8.9041095890410954E-2</v>
          </cell>
          <cell r="BV3713">
            <v>8.9041095890410954E-2</v>
          </cell>
          <cell r="BW3713">
            <v>8.9041095890410954E-2</v>
          </cell>
          <cell r="BX3713">
            <v>8.7254063301967513E-2</v>
          </cell>
          <cell r="BY3713">
            <v>8.6183310533515758E-2</v>
          </cell>
          <cell r="BZ3713">
            <v>8.191126279863481E-2</v>
          </cell>
          <cell r="CA3713">
            <v>8.2249674902470732E-2</v>
          </cell>
          <cell r="CB3713">
            <v>8.2503556187766697E-2</v>
          </cell>
          <cell r="CC3713">
            <v>8.4282460136674259E-2</v>
          </cell>
          <cell r="CD3713">
            <v>8.4059456688877501E-2</v>
          </cell>
          <cell r="CE3713">
            <v>8.3306632489586668E-2</v>
          </cell>
          <cell r="CF3713">
            <v>8.2051282051282051E-2</v>
          </cell>
        </row>
        <row r="3714">
          <cell r="H3714" t="str">
            <v>DY502</v>
          </cell>
          <cell r="AK3714">
            <v>0</v>
          </cell>
          <cell r="AL3714">
            <v>0</v>
          </cell>
          <cell r="AM3714">
            <v>0</v>
          </cell>
          <cell r="AN3714">
            <v>0</v>
          </cell>
          <cell r="AO3714">
            <v>0</v>
          </cell>
          <cell r="AP3714">
            <v>0</v>
          </cell>
          <cell r="AQ3714">
            <v>0</v>
          </cell>
          <cell r="AR3714">
            <v>0</v>
          </cell>
          <cell r="AS3714">
            <v>0</v>
          </cell>
          <cell r="CE3714">
            <v>0</v>
          </cell>
        </row>
        <row r="3715">
          <cell r="H3715" t="str">
            <v>DY502</v>
          </cell>
          <cell r="I3715" t="str">
            <v>Local currency</v>
          </cell>
          <cell r="J3715" t="str">
            <v>Change Previous Month</v>
          </cell>
          <cell r="K3715" t="str">
            <v>Change Previous Month</v>
          </cell>
          <cell r="L3715" t="str">
            <v>Change Previous Month</v>
          </cell>
          <cell r="M3715" t="str">
            <v>Change Previous Month</v>
          </cell>
          <cell r="N3715" t="str">
            <v>Change Previous Month</v>
          </cell>
          <cell r="O3715" t="str">
            <v>Change Previous Month</v>
          </cell>
          <cell r="P3715" t="str">
            <v>Change Previous Month</v>
          </cell>
          <cell r="Q3715" t="str">
            <v>Change Previous Month</v>
          </cell>
          <cell r="R3715" t="str">
            <v>Change Previous Month</v>
          </cell>
          <cell r="S3715" t="str">
            <v>Change Previous Month</v>
          </cell>
          <cell r="T3715" t="str">
            <v>Change Previous Month</v>
          </cell>
          <cell r="U3715" t="str">
            <v>Change Previous Month</v>
          </cell>
          <cell r="V3715" t="str">
            <v>Change Previous Month</v>
          </cell>
          <cell r="W3715" t="str">
            <v>Change Previous Month</v>
          </cell>
          <cell r="X3715" t="str">
            <v>Change Previous Month</v>
          </cell>
          <cell r="Y3715" t="str">
            <v>Change Previous Month</v>
          </cell>
          <cell r="Z3715" t="str">
            <v>Change Previous Month</v>
          </cell>
          <cell r="AA3715" t="str">
            <v>Change Previous Month</v>
          </cell>
          <cell r="AB3715" t="str">
            <v>Change Previous Month</v>
          </cell>
          <cell r="AC3715" t="str">
            <v>Change Previous Month</v>
          </cell>
          <cell r="AD3715" t="str">
            <v>Change Previous Month</v>
          </cell>
          <cell r="AE3715" t="str">
            <v>Change Previous Month</v>
          </cell>
          <cell r="AF3715" t="str">
            <v>Change Previous Month</v>
          </cell>
          <cell r="AG3715" t="str">
            <v>Change Previous Month</v>
          </cell>
          <cell r="AH3715" t="str">
            <v>Change Previous Month</v>
          </cell>
          <cell r="AI3715" t="str">
            <v>Change Previous Month</v>
          </cell>
          <cell r="AJ3715" t="str">
            <v>Change Previous Month</v>
          </cell>
          <cell r="AK3715">
            <v>0</v>
          </cell>
          <cell r="AL3715">
            <v>0</v>
          </cell>
          <cell r="AM3715">
            <v>0</v>
          </cell>
          <cell r="AN3715">
            <v>0</v>
          </cell>
          <cell r="AO3715">
            <v>0</v>
          </cell>
          <cell r="AP3715">
            <v>0</v>
          </cell>
          <cell r="AQ3715">
            <v>0</v>
          </cell>
          <cell r="AR3715">
            <v>0</v>
          </cell>
          <cell r="AS3715">
            <v>0</v>
          </cell>
          <cell r="AV3715" t="str">
            <v>Closing Balance</v>
          </cell>
          <cell r="CE3715">
            <v>0</v>
          </cell>
        </row>
        <row r="3716">
          <cell r="H3716" t="str">
            <v>DY502</v>
          </cell>
          <cell r="J3716" t="str">
            <v>AC</v>
          </cell>
          <cell r="K3716" t="str">
            <v>AC</v>
          </cell>
          <cell r="L3716" t="str">
            <v>AC</v>
          </cell>
          <cell r="M3716" t="str">
            <v>AC</v>
          </cell>
          <cell r="N3716" t="str">
            <v>AC</v>
          </cell>
          <cell r="O3716" t="str">
            <v>AC</v>
          </cell>
          <cell r="P3716" t="str">
            <v>AC</v>
          </cell>
          <cell r="Q3716" t="str">
            <v>AC</v>
          </cell>
          <cell r="R3716" t="str">
            <v>AC</v>
          </cell>
          <cell r="S3716" t="str">
            <v>AC</v>
          </cell>
          <cell r="T3716" t="str">
            <v>AC</v>
          </cell>
          <cell r="U3716" t="str">
            <v>AC</v>
          </cell>
          <cell r="V3716" t="str">
            <v>AC</v>
          </cell>
          <cell r="W3716" t="str">
            <v>AC</v>
          </cell>
          <cell r="X3716" t="str">
            <v>AC</v>
          </cell>
          <cell r="Y3716" t="str">
            <v>AC</v>
          </cell>
          <cell r="Z3716" t="str">
            <v>AC</v>
          </cell>
          <cell r="AA3716" t="str">
            <v>AC</v>
          </cell>
          <cell r="AB3716" t="str">
            <v>AC</v>
          </cell>
          <cell r="AC3716" t="str">
            <v>AC</v>
          </cell>
          <cell r="AD3716" t="str">
            <v>AC</v>
          </cell>
          <cell r="AE3716" t="str">
            <v>AC</v>
          </cell>
          <cell r="AF3716" t="str">
            <v>AC</v>
          </cell>
          <cell r="AG3716" t="str">
            <v>AC</v>
          </cell>
          <cell r="AH3716" t="str">
            <v>AC</v>
          </cell>
          <cell r="AI3716" t="str">
            <v>AC</v>
          </cell>
          <cell r="AJ3716" t="str">
            <v>AC</v>
          </cell>
          <cell r="AK3716" t="str">
            <v>AC</v>
          </cell>
          <cell r="AL3716" t="str">
            <v>AC</v>
          </cell>
          <cell r="AM3716" t="str">
            <v>AC</v>
          </cell>
          <cell r="AN3716" t="str">
            <v>AC</v>
          </cell>
          <cell r="AO3716" t="str">
            <v>AC</v>
          </cell>
          <cell r="AP3716" t="str">
            <v>AC</v>
          </cell>
          <cell r="AQ3716" t="str">
            <v>AC</v>
          </cell>
          <cell r="AR3716" t="str">
            <v>AC</v>
          </cell>
          <cell r="AS3716" t="str">
            <v>AC</v>
          </cell>
          <cell r="AV3716" t="str">
            <v>AC</v>
          </cell>
          <cell r="AW3716" t="str">
            <v>AC</v>
          </cell>
          <cell r="AX3716" t="str">
            <v>AC</v>
          </cell>
          <cell r="AY3716" t="str">
            <v>AC</v>
          </cell>
          <cell r="AZ3716" t="str">
            <v>AC</v>
          </cell>
          <cell r="BA3716" t="str">
            <v>AC</v>
          </cell>
          <cell r="BB3716" t="str">
            <v>AC</v>
          </cell>
          <cell r="BC3716" t="str">
            <v>AC</v>
          </cell>
          <cell r="BD3716" t="str">
            <v>AC</v>
          </cell>
          <cell r="BE3716" t="str">
            <v>AC</v>
          </cell>
          <cell r="BF3716" t="str">
            <v>AC</v>
          </cell>
          <cell r="BG3716" t="str">
            <v>AC</v>
          </cell>
          <cell r="BH3716" t="str">
            <v>AC</v>
          </cell>
          <cell r="BI3716" t="str">
            <v>AC</v>
          </cell>
          <cell r="BJ3716" t="str">
            <v>AC</v>
          </cell>
          <cell r="BK3716" t="str">
            <v>AC</v>
          </cell>
          <cell r="BL3716" t="str">
            <v>AC</v>
          </cell>
          <cell r="BM3716" t="str">
            <v>AC</v>
          </cell>
          <cell r="BN3716" t="str">
            <v>AC</v>
          </cell>
          <cell r="BO3716" t="str">
            <v>AC</v>
          </cell>
          <cell r="BP3716" t="str">
            <v>AC</v>
          </cell>
          <cell r="BQ3716" t="str">
            <v>AC</v>
          </cell>
          <cell r="BR3716" t="str">
            <v>AC</v>
          </cell>
          <cell r="BS3716" t="str">
            <v>AC</v>
          </cell>
          <cell r="BT3716" t="str">
            <v>AC</v>
          </cell>
          <cell r="BU3716" t="str">
            <v>AC</v>
          </cell>
          <cell r="BV3716" t="str">
            <v>AC</v>
          </cell>
          <cell r="BW3716" t="str">
            <v>AC</v>
          </cell>
          <cell r="BX3716" t="str">
            <v>AC</v>
          </cell>
          <cell r="BY3716" t="str">
            <v>AC</v>
          </cell>
          <cell r="BZ3716" t="str">
            <v>AC</v>
          </cell>
          <cell r="CA3716" t="str">
            <v>AC</v>
          </cell>
          <cell r="CB3716" t="str">
            <v>AC</v>
          </cell>
          <cell r="CC3716" t="str">
            <v>AC</v>
          </cell>
          <cell r="CD3716" t="str">
            <v>AC</v>
          </cell>
          <cell r="CE3716" t="str">
            <v>AC</v>
          </cell>
          <cell r="CF3716" t="str">
            <v>AC</v>
          </cell>
        </row>
        <row r="3717">
          <cell r="H3717" t="str">
            <v>DY502200265</v>
          </cell>
          <cell r="I3717" t="str">
            <v>Inventories total</v>
          </cell>
          <cell r="J3717">
            <v>86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0</v>
          </cell>
          <cell r="P3717">
            <v>0</v>
          </cell>
          <cell r="Q3717">
            <v>0</v>
          </cell>
          <cell r="R3717">
            <v>0</v>
          </cell>
          <cell r="S3717">
            <v>0</v>
          </cell>
          <cell r="T3717">
            <v>0</v>
          </cell>
          <cell r="U3717">
            <v>0</v>
          </cell>
          <cell r="V3717">
            <v>0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>
            <v>0</v>
          </cell>
          <cell r="AF3717">
            <v>0</v>
          </cell>
          <cell r="AG3717">
            <v>0</v>
          </cell>
          <cell r="AH3717">
            <v>0</v>
          </cell>
          <cell r="AI3717">
            <v>0</v>
          </cell>
          <cell r="AJ3717">
            <v>0</v>
          </cell>
          <cell r="AK3717">
            <v>0</v>
          </cell>
          <cell r="AL3717">
            <v>0</v>
          </cell>
          <cell r="AM3717">
            <v>0</v>
          </cell>
          <cell r="AN3717">
            <v>0</v>
          </cell>
          <cell r="AO3717">
            <v>0</v>
          </cell>
          <cell r="AP3717">
            <v>0</v>
          </cell>
          <cell r="AQ3717">
            <v>0</v>
          </cell>
          <cell r="AR3717">
            <v>0</v>
          </cell>
          <cell r="AS3717">
            <v>0</v>
          </cell>
          <cell r="AV3717">
            <v>86</v>
          </cell>
          <cell r="AW3717">
            <v>86</v>
          </cell>
          <cell r="AX3717">
            <v>86</v>
          </cell>
          <cell r="AY3717">
            <v>86</v>
          </cell>
          <cell r="AZ3717">
            <v>86</v>
          </cell>
          <cell r="BA3717">
            <v>86</v>
          </cell>
          <cell r="BB3717">
            <v>86</v>
          </cell>
          <cell r="BC3717">
            <v>86</v>
          </cell>
          <cell r="BD3717">
            <v>86</v>
          </cell>
          <cell r="BE3717">
            <v>86</v>
          </cell>
          <cell r="BF3717">
            <v>86</v>
          </cell>
          <cell r="BG3717">
            <v>86</v>
          </cell>
          <cell r="BH3717">
            <v>86</v>
          </cell>
          <cell r="BI3717">
            <v>0</v>
          </cell>
          <cell r="BJ3717">
            <v>0</v>
          </cell>
          <cell r="BK3717">
            <v>0</v>
          </cell>
          <cell r="BL3717">
            <v>0</v>
          </cell>
          <cell r="BM3717">
            <v>0</v>
          </cell>
          <cell r="BN3717">
            <v>0</v>
          </cell>
          <cell r="BO3717">
            <v>0</v>
          </cell>
          <cell r="BP3717">
            <v>0</v>
          </cell>
          <cell r="BQ3717">
            <v>0</v>
          </cell>
          <cell r="BR3717">
            <v>0</v>
          </cell>
          <cell r="BS3717">
            <v>0</v>
          </cell>
          <cell r="BT3717">
            <v>0</v>
          </cell>
          <cell r="BU3717">
            <v>0</v>
          </cell>
          <cell r="BV3717">
            <v>0</v>
          </cell>
          <cell r="BW3717">
            <v>0</v>
          </cell>
          <cell r="BX3717">
            <v>0</v>
          </cell>
          <cell r="BY3717">
            <v>0</v>
          </cell>
          <cell r="BZ3717">
            <v>0</v>
          </cell>
          <cell r="CA3717">
            <v>0</v>
          </cell>
          <cell r="CB3717">
            <v>0</v>
          </cell>
          <cell r="CC3717">
            <v>0</v>
          </cell>
          <cell r="CD3717">
            <v>0</v>
          </cell>
          <cell r="CE3717">
            <v>0</v>
          </cell>
          <cell r="CF3717">
            <v>0</v>
          </cell>
        </row>
        <row r="3718">
          <cell r="H3718" t="str">
            <v>DY502</v>
          </cell>
          <cell r="I3718" t="str">
            <v>Inventory Parts</v>
          </cell>
          <cell r="J3718">
            <v>86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0</v>
          </cell>
          <cell r="Q3718">
            <v>0</v>
          </cell>
          <cell r="R3718">
            <v>0</v>
          </cell>
          <cell r="S3718">
            <v>0</v>
          </cell>
          <cell r="T3718">
            <v>0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>
            <v>0</v>
          </cell>
          <cell r="AF3718">
            <v>0</v>
          </cell>
          <cell r="AG3718">
            <v>0</v>
          </cell>
          <cell r="AH3718">
            <v>0</v>
          </cell>
          <cell r="AI3718">
            <v>0</v>
          </cell>
          <cell r="AJ3718">
            <v>0</v>
          </cell>
          <cell r="AK3718">
            <v>0</v>
          </cell>
          <cell r="AL3718">
            <v>0</v>
          </cell>
          <cell r="AM3718">
            <v>0</v>
          </cell>
          <cell r="AN3718">
            <v>0</v>
          </cell>
          <cell r="AO3718">
            <v>0</v>
          </cell>
          <cell r="AP3718">
            <v>0</v>
          </cell>
          <cell r="AQ3718">
            <v>0</v>
          </cell>
          <cell r="AR3718">
            <v>0</v>
          </cell>
          <cell r="AS3718">
            <v>0</v>
          </cell>
          <cell r="AV3718">
            <v>86</v>
          </cell>
          <cell r="AW3718">
            <v>86</v>
          </cell>
          <cell r="AX3718">
            <v>86</v>
          </cell>
          <cell r="AY3718">
            <v>86</v>
          </cell>
          <cell r="AZ3718">
            <v>86</v>
          </cell>
          <cell r="BA3718">
            <v>86</v>
          </cell>
          <cell r="BB3718">
            <v>86</v>
          </cell>
          <cell r="BC3718">
            <v>86</v>
          </cell>
          <cell r="BD3718">
            <v>86</v>
          </cell>
          <cell r="BE3718">
            <v>86</v>
          </cell>
          <cell r="BF3718">
            <v>86</v>
          </cell>
          <cell r="BG3718">
            <v>86</v>
          </cell>
          <cell r="BH3718">
            <v>86</v>
          </cell>
          <cell r="BI3718">
            <v>0</v>
          </cell>
          <cell r="BJ3718">
            <v>0</v>
          </cell>
          <cell r="BK3718">
            <v>0</v>
          </cell>
          <cell r="BL3718">
            <v>0</v>
          </cell>
          <cell r="BM3718">
            <v>0</v>
          </cell>
          <cell r="BN3718">
            <v>0</v>
          </cell>
          <cell r="BO3718">
            <v>0</v>
          </cell>
          <cell r="BP3718">
            <v>0</v>
          </cell>
          <cell r="BQ3718">
            <v>0</v>
          </cell>
          <cell r="BR3718">
            <v>0</v>
          </cell>
          <cell r="BS3718">
            <v>0</v>
          </cell>
          <cell r="BT3718">
            <v>0</v>
          </cell>
          <cell r="BU3718">
            <v>0</v>
          </cell>
          <cell r="BV3718">
            <v>0</v>
          </cell>
          <cell r="BW3718">
            <v>0</v>
          </cell>
          <cell r="BX3718">
            <v>0</v>
          </cell>
          <cell r="BY3718">
            <v>0</v>
          </cell>
          <cell r="BZ3718">
            <v>0</v>
          </cell>
          <cell r="CA3718">
            <v>0</v>
          </cell>
          <cell r="CB3718">
            <v>0</v>
          </cell>
          <cell r="CC3718">
            <v>0</v>
          </cell>
          <cell r="CD3718">
            <v>0</v>
          </cell>
          <cell r="CE3718">
            <v>0</v>
          </cell>
          <cell r="CF3718">
            <v>0</v>
          </cell>
        </row>
        <row r="3719">
          <cell r="H3719" t="str">
            <v>DY502200265</v>
          </cell>
          <cell r="I3719" t="str">
            <v>Inventory Service</v>
          </cell>
          <cell r="J3719">
            <v>0</v>
          </cell>
          <cell r="K3719">
            <v>0</v>
          </cell>
          <cell r="L3719">
            <v>0</v>
          </cell>
          <cell r="M3719">
            <v>0</v>
          </cell>
          <cell r="N3719">
            <v>0</v>
          </cell>
          <cell r="O3719">
            <v>0</v>
          </cell>
          <cell r="P3719">
            <v>0</v>
          </cell>
          <cell r="Q3719">
            <v>0</v>
          </cell>
          <cell r="R3719">
            <v>0</v>
          </cell>
          <cell r="S3719">
            <v>0</v>
          </cell>
          <cell r="T3719">
            <v>0</v>
          </cell>
          <cell r="U3719">
            <v>0</v>
          </cell>
          <cell r="V3719">
            <v>0</v>
          </cell>
          <cell r="W3719">
            <v>0</v>
          </cell>
          <cell r="X3719">
            <v>0</v>
          </cell>
          <cell r="Y3719">
            <v>0</v>
          </cell>
          <cell r="Z3719">
            <v>0</v>
          </cell>
          <cell r="AA3719">
            <v>0</v>
          </cell>
          <cell r="AB3719">
            <v>0</v>
          </cell>
          <cell r="AC3719">
            <v>0</v>
          </cell>
          <cell r="AD3719">
            <v>0</v>
          </cell>
          <cell r="AE3719">
            <v>0</v>
          </cell>
          <cell r="AF3719">
            <v>0</v>
          </cell>
          <cell r="AG3719">
            <v>0</v>
          </cell>
          <cell r="AH3719">
            <v>0</v>
          </cell>
          <cell r="AI3719">
            <v>0</v>
          </cell>
          <cell r="AJ3719">
            <v>0</v>
          </cell>
          <cell r="AK3719">
            <v>0</v>
          </cell>
          <cell r="AL3719">
            <v>0</v>
          </cell>
          <cell r="AM3719">
            <v>0</v>
          </cell>
          <cell r="AN3719">
            <v>0</v>
          </cell>
          <cell r="AO3719">
            <v>0</v>
          </cell>
          <cell r="AP3719">
            <v>0</v>
          </cell>
          <cell r="AQ3719">
            <v>0</v>
          </cell>
          <cell r="AR3719">
            <v>0</v>
          </cell>
          <cell r="AS3719">
            <v>0</v>
          </cell>
          <cell r="AV3719">
            <v>0</v>
          </cell>
          <cell r="AW3719">
            <v>0</v>
          </cell>
          <cell r="AX3719">
            <v>0</v>
          </cell>
          <cell r="AY3719">
            <v>0</v>
          </cell>
          <cell r="AZ3719">
            <v>0</v>
          </cell>
          <cell r="BA3719">
            <v>0</v>
          </cell>
          <cell r="BB3719">
            <v>0</v>
          </cell>
          <cell r="BC3719">
            <v>0</v>
          </cell>
          <cell r="BD3719">
            <v>0</v>
          </cell>
          <cell r="BE3719">
            <v>0</v>
          </cell>
          <cell r="BF3719">
            <v>0</v>
          </cell>
          <cell r="BG3719">
            <v>0</v>
          </cell>
          <cell r="BH3719">
            <v>0</v>
          </cell>
          <cell r="BI3719">
            <v>0</v>
          </cell>
          <cell r="BJ3719">
            <v>0</v>
          </cell>
          <cell r="BK3719">
            <v>0</v>
          </cell>
          <cell r="BL3719">
            <v>0</v>
          </cell>
          <cell r="BM3719">
            <v>0</v>
          </cell>
          <cell r="BN3719">
            <v>0</v>
          </cell>
          <cell r="BO3719">
            <v>0</v>
          </cell>
          <cell r="BP3719">
            <v>0</v>
          </cell>
          <cell r="BQ3719">
            <v>0</v>
          </cell>
          <cell r="BR3719">
            <v>0</v>
          </cell>
          <cell r="BS3719">
            <v>0</v>
          </cell>
          <cell r="BT3719">
            <v>0</v>
          </cell>
          <cell r="BU3719">
            <v>0</v>
          </cell>
          <cell r="BV3719">
            <v>0</v>
          </cell>
          <cell r="BW3719">
            <v>0</v>
          </cell>
          <cell r="BX3719">
            <v>0</v>
          </cell>
          <cell r="BY3719">
            <v>0</v>
          </cell>
          <cell r="BZ3719">
            <v>0</v>
          </cell>
          <cell r="CA3719">
            <v>0</v>
          </cell>
          <cell r="CB3719">
            <v>0</v>
          </cell>
          <cell r="CC3719">
            <v>0</v>
          </cell>
          <cell r="CD3719">
            <v>0</v>
          </cell>
          <cell r="CE3719">
            <v>0</v>
          </cell>
          <cell r="CF3719">
            <v>0</v>
          </cell>
        </row>
        <row r="3720">
          <cell r="H3720" t="str">
            <v>DY502320020</v>
          </cell>
          <cell r="I3720" t="str">
            <v>Available Service hours, total</v>
          </cell>
          <cell r="AK3720">
            <v>0</v>
          </cell>
          <cell r="AL3720">
            <v>0</v>
          </cell>
          <cell r="AM3720">
            <v>0</v>
          </cell>
          <cell r="AN3720">
            <v>0</v>
          </cell>
          <cell r="AO3720">
            <v>0</v>
          </cell>
          <cell r="AP3720">
            <v>0</v>
          </cell>
          <cell r="AQ3720">
            <v>0</v>
          </cell>
          <cell r="AR3720">
            <v>0</v>
          </cell>
          <cell r="AS3720">
            <v>0</v>
          </cell>
          <cell r="CE3720">
            <v>0</v>
          </cell>
        </row>
        <row r="3721">
          <cell r="H3721" t="str">
            <v>DY502320050</v>
          </cell>
          <cell r="I3721" t="str">
            <v>Unused Service hours</v>
          </cell>
          <cell r="AK3721">
            <v>0</v>
          </cell>
          <cell r="AL3721">
            <v>0</v>
          </cell>
          <cell r="AM3721">
            <v>0</v>
          </cell>
          <cell r="AN3721">
            <v>0</v>
          </cell>
          <cell r="AO3721">
            <v>0</v>
          </cell>
          <cell r="AP3721">
            <v>0</v>
          </cell>
          <cell r="AQ3721">
            <v>0</v>
          </cell>
          <cell r="AR3721">
            <v>0</v>
          </cell>
          <cell r="AS3721">
            <v>0</v>
          </cell>
          <cell r="CE3721">
            <v>0</v>
          </cell>
        </row>
        <row r="3722">
          <cell r="H3722" t="str">
            <v>DY502</v>
          </cell>
          <cell r="I3722" t="str">
            <v>Utilization, %</v>
          </cell>
        </row>
        <row r="3723">
          <cell r="H3723" t="str">
            <v>DY502320030</v>
          </cell>
          <cell r="I3723" t="str">
            <v>Used Service hours, external, invoiced</v>
          </cell>
          <cell r="AK3723">
            <v>0</v>
          </cell>
          <cell r="AL3723">
            <v>0</v>
          </cell>
          <cell r="AM3723">
            <v>0</v>
          </cell>
          <cell r="AN3723">
            <v>0</v>
          </cell>
          <cell r="AO3723">
            <v>0</v>
          </cell>
          <cell r="AP3723">
            <v>0</v>
          </cell>
          <cell r="AQ3723">
            <v>0</v>
          </cell>
          <cell r="AR3723">
            <v>0</v>
          </cell>
          <cell r="AS3723">
            <v>0</v>
          </cell>
          <cell r="CE3723">
            <v>0</v>
          </cell>
        </row>
        <row r="3724">
          <cell r="H3724" t="str">
            <v>DY502</v>
          </cell>
          <cell r="I3724" t="str">
            <v>External hours, %</v>
          </cell>
        </row>
        <row r="3725">
          <cell r="H3725" t="str">
            <v>DY502</v>
          </cell>
          <cell r="AK3725">
            <v>0</v>
          </cell>
          <cell r="AL3725">
            <v>0</v>
          </cell>
          <cell r="AM3725">
            <v>0</v>
          </cell>
          <cell r="AN3725">
            <v>0</v>
          </cell>
          <cell r="AO3725">
            <v>0</v>
          </cell>
          <cell r="AP3725">
            <v>0</v>
          </cell>
          <cell r="AQ3725">
            <v>0</v>
          </cell>
          <cell r="AR3725">
            <v>0</v>
          </cell>
          <cell r="AS3725">
            <v>0</v>
          </cell>
          <cell r="CE3725">
            <v>0</v>
          </cell>
        </row>
        <row r="3726">
          <cell r="H3726" t="str">
            <v>DY502</v>
          </cell>
          <cell r="I3726" t="str">
            <v>External hours, %</v>
          </cell>
        </row>
        <row r="3727">
          <cell r="H3727" t="str">
            <v>DY502100030</v>
          </cell>
          <cell r="I3727" t="str">
            <v>External net sales, pl service</v>
          </cell>
          <cell r="AK3727">
            <v>0</v>
          </cell>
          <cell r="AL3727">
            <v>0</v>
          </cell>
          <cell r="AM3727">
            <v>0</v>
          </cell>
          <cell r="AN3727">
            <v>0</v>
          </cell>
          <cell r="AO3727">
            <v>0</v>
          </cell>
          <cell r="AP3727">
            <v>0</v>
          </cell>
          <cell r="AQ3727">
            <v>0</v>
          </cell>
          <cell r="AR3727">
            <v>0</v>
          </cell>
          <cell r="AS3727">
            <v>0</v>
          </cell>
          <cell r="CE3727">
            <v>0</v>
          </cell>
        </row>
        <row r="3728">
          <cell r="H3728" t="str">
            <v>DY502</v>
          </cell>
          <cell r="I3728" t="str">
            <v>Price per hour, Local currency</v>
          </cell>
          <cell r="AK3728">
            <v>0</v>
          </cell>
          <cell r="AL3728">
            <v>0</v>
          </cell>
          <cell r="AM3728">
            <v>0</v>
          </cell>
          <cell r="AN3728">
            <v>0</v>
          </cell>
          <cell r="AO3728">
            <v>0</v>
          </cell>
          <cell r="AP3728">
            <v>0</v>
          </cell>
          <cell r="AQ3728">
            <v>0</v>
          </cell>
          <cell r="AR3728">
            <v>0</v>
          </cell>
          <cell r="AS3728">
            <v>0</v>
          </cell>
          <cell r="CE3728">
            <v>0</v>
          </cell>
        </row>
        <row r="3729">
          <cell r="H3729" t="str">
            <v>DY502000030</v>
          </cell>
          <cell r="I3729" t="str">
            <v>Order backlog</v>
          </cell>
          <cell r="J3729">
            <v>0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0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  <cell r="U3729">
            <v>0</v>
          </cell>
          <cell r="V3729">
            <v>0</v>
          </cell>
          <cell r="W3729">
            <v>0</v>
          </cell>
          <cell r="X3729">
            <v>0</v>
          </cell>
          <cell r="Y3729">
            <v>0</v>
          </cell>
          <cell r="Z3729">
            <v>0</v>
          </cell>
          <cell r="AA3729">
            <v>0</v>
          </cell>
          <cell r="AB3729">
            <v>0</v>
          </cell>
          <cell r="AC3729">
            <v>0</v>
          </cell>
          <cell r="AD3729">
            <v>0</v>
          </cell>
          <cell r="AE3729">
            <v>0</v>
          </cell>
          <cell r="AF3729">
            <v>0</v>
          </cell>
          <cell r="AG3729">
            <v>0</v>
          </cell>
          <cell r="AH3729">
            <v>0</v>
          </cell>
          <cell r="AI3729">
            <v>0</v>
          </cell>
          <cell r="AJ3729">
            <v>0</v>
          </cell>
          <cell r="AK3729">
            <v>0</v>
          </cell>
          <cell r="AL3729">
            <v>0</v>
          </cell>
          <cell r="AM3729">
            <v>0</v>
          </cell>
          <cell r="AN3729">
            <v>0</v>
          </cell>
          <cell r="AO3729">
            <v>0</v>
          </cell>
          <cell r="AP3729">
            <v>0</v>
          </cell>
          <cell r="AQ3729">
            <v>0</v>
          </cell>
          <cell r="AR3729">
            <v>0</v>
          </cell>
          <cell r="AS3729">
            <v>0</v>
          </cell>
          <cell r="AV3729">
            <v>0</v>
          </cell>
          <cell r="AW3729">
            <v>0</v>
          </cell>
          <cell r="AX3729">
            <v>0</v>
          </cell>
          <cell r="AY3729">
            <v>0</v>
          </cell>
          <cell r="AZ3729">
            <v>0</v>
          </cell>
          <cell r="BA3729">
            <v>0</v>
          </cell>
          <cell r="BB3729">
            <v>0</v>
          </cell>
          <cell r="BC3729">
            <v>0</v>
          </cell>
          <cell r="BD3729">
            <v>0</v>
          </cell>
          <cell r="BE3729">
            <v>0</v>
          </cell>
          <cell r="BF3729">
            <v>0</v>
          </cell>
          <cell r="BG3729">
            <v>0</v>
          </cell>
          <cell r="BH3729">
            <v>0</v>
          </cell>
          <cell r="BI3729">
            <v>0</v>
          </cell>
          <cell r="BJ3729">
            <v>0</v>
          </cell>
          <cell r="BK3729">
            <v>0</v>
          </cell>
          <cell r="BL3729">
            <v>0</v>
          </cell>
          <cell r="BM3729">
            <v>0</v>
          </cell>
          <cell r="BN3729">
            <v>0</v>
          </cell>
          <cell r="BO3729">
            <v>0</v>
          </cell>
          <cell r="BP3729">
            <v>0</v>
          </cell>
          <cell r="BQ3729">
            <v>0</v>
          </cell>
          <cell r="BR3729">
            <v>0</v>
          </cell>
          <cell r="BS3729">
            <v>0</v>
          </cell>
          <cell r="BT3729">
            <v>0</v>
          </cell>
          <cell r="BU3729">
            <v>0</v>
          </cell>
          <cell r="BV3729">
            <v>0</v>
          </cell>
          <cell r="BW3729">
            <v>0</v>
          </cell>
          <cell r="BX3729">
            <v>0</v>
          </cell>
          <cell r="BY3729">
            <v>0</v>
          </cell>
          <cell r="BZ3729">
            <v>0</v>
          </cell>
          <cell r="CA3729">
            <v>0</v>
          </cell>
          <cell r="CB3729">
            <v>0</v>
          </cell>
          <cell r="CC3729">
            <v>0</v>
          </cell>
          <cell r="CD3729">
            <v>0</v>
          </cell>
          <cell r="CE3729">
            <v>0</v>
          </cell>
          <cell r="CF3729">
            <v>0</v>
          </cell>
        </row>
        <row r="3730">
          <cell r="H3730" t="str">
            <v>DY502000040</v>
          </cell>
          <cell r="I3730" t="str">
            <v>Orders received</v>
          </cell>
          <cell r="J3730">
            <v>0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0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  <cell r="U3730">
            <v>0</v>
          </cell>
          <cell r="V3730">
            <v>0</v>
          </cell>
          <cell r="W3730">
            <v>0</v>
          </cell>
          <cell r="X3730">
            <v>0</v>
          </cell>
          <cell r="Y3730">
            <v>0</v>
          </cell>
          <cell r="Z3730">
            <v>0</v>
          </cell>
          <cell r="AA3730">
            <v>0</v>
          </cell>
          <cell r="AB3730">
            <v>0</v>
          </cell>
          <cell r="AC3730">
            <v>0</v>
          </cell>
          <cell r="AD3730">
            <v>0</v>
          </cell>
          <cell r="AE3730">
            <v>0</v>
          </cell>
          <cell r="AF3730">
            <v>0</v>
          </cell>
          <cell r="AG3730">
            <v>0</v>
          </cell>
          <cell r="AH3730">
            <v>0</v>
          </cell>
          <cell r="AI3730">
            <v>0</v>
          </cell>
          <cell r="AJ3730">
            <v>0</v>
          </cell>
          <cell r="AK3730">
            <v>0</v>
          </cell>
          <cell r="AL3730">
            <v>0</v>
          </cell>
          <cell r="AM3730">
            <v>0</v>
          </cell>
          <cell r="AN3730">
            <v>0</v>
          </cell>
          <cell r="AO3730">
            <v>0</v>
          </cell>
          <cell r="AP3730">
            <v>0</v>
          </cell>
          <cell r="AQ3730">
            <v>0</v>
          </cell>
          <cell r="AR3730">
            <v>0</v>
          </cell>
          <cell r="AS3730">
            <v>0</v>
          </cell>
          <cell r="AV3730">
            <v>0</v>
          </cell>
          <cell r="AW3730">
            <v>0</v>
          </cell>
          <cell r="AX3730">
            <v>0</v>
          </cell>
          <cell r="AY3730">
            <v>0</v>
          </cell>
          <cell r="AZ3730">
            <v>0</v>
          </cell>
          <cell r="BA3730">
            <v>0</v>
          </cell>
          <cell r="BB3730">
            <v>0</v>
          </cell>
          <cell r="BC3730">
            <v>0</v>
          </cell>
          <cell r="BD3730">
            <v>0</v>
          </cell>
          <cell r="BE3730">
            <v>0</v>
          </cell>
          <cell r="BF3730">
            <v>0</v>
          </cell>
          <cell r="BG3730">
            <v>0</v>
          </cell>
          <cell r="BH3730">
            <v>0</v>
          </cell>
          <cell r="BI3730">
            <v>0</v>
          </cell>
          <cell r="BJ3730">
            <v>0</v>
          </cell>
          <cell r="BK3730">
            <v>0</v>
          </cell>
          <cell r="BL3730">
            <v>0</v>
          </cell>
          <cell r="BM3730">
            <v>0</v>
          </cell>
          <cell r="BN3730">
            <v>0</v>
          </cell>
          <cell r="BO3730">
            <v>0</v>
          </cell>
          <cell r="BP3730">
            <v>0</v>
          </cell>
          <cell r="BQ3730">
            <v>0</v>
          </cell>
          <cell r="BR3730">
            <v>0</v>
          </cell>
          <cell r="BS3730">
            <v>0</v>
          </cell>
          <cell r="BT3730">
            <v>0</v>
          </cell>
          <cell r="BU3730">
            <v>0</v>
          </cell>
          <cell r="BV3730">
            <v>0</v>
          </cell>
          <cell r="BW3730">
            <v>0</v>
          </cell>
          <cell r="BX3730">
            <v>0</v>
          </cell>
          <cell r="BY3730">
            <v>0</v>
          </cell>
          <cell r="BZ3730">
            <v>0</v>
          </cell>
          <cell r="CA3730">
            <v>0</v>
          </cell>
          <cell r="CB3730">
            <v>0</v>
          </cell>
          <cell r="CC3730">
            <v>0</v>
          </cell>
          <cell r="CD3730">
            <v>0</v>
          </cell>
          <cell r="CE3730">
            <v>0</v>
          </cell>
          <cell r="CF3730">
            <v>0</v>
          </cell>
        </row>
        <row r="3731">
          <cell r="H3731" t="str">
            <v>DY502100030</v>
          </cell>
          <cell r="I3731" t="str">
            <v>Net sales</v>
          </cell>
          <cell r="J3731">
            <v>0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0</v>
          </cell>
          <cell r="P3731">
            <v>0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  <cell r="U3731">
            <v>0</v>
          </cell>
          <cell r="V3731">
            <v>0</v>
          </cell>
          <cell r="W3731">
            <v>0</v>
          </cell>
          <cell r="X3731">
            <v>0</v>
          </cell>
          <cell r="Y3731">
            <v>0</v>
          </cell>
          <cell r="Z3731">
            <v>0</v>
          </cell>
          <cell r="AA3731">
            <v>0</v>
          </cell>
          <cell r="AB3731">
            <v>0</v>
          </cell>
          <cell r="AC3731">
            <v>0</v>
          </cell>
          <cell r="AD3731">
            <v>0</v>
          </cell>
          <cell r="AE3731">
            <v>0</v>
          </cell>
          <cell r="AF3731">
            <v>0</v>
          </cell>
          <cell r="AG3731">
            <v>0</v>
          </cell>
          <cell r="AH3731">
            <v>0</v>
          </cell>
          <cell r="AI3731">
            <v>0</v>
          </cell>
          <cell r="AJ3731">
            <v>0</v>
          </cell>
          <cell r="AK3731">
            <v>0</v>
          </cell>
          <cell r="AL3731">
            <v>0</v>
          </cell>
          <cell r="AM3731">
            <v>0</v>
          </cell>
          <cell r="AN3731">
            <v>0</v>
          </cell>
          <cell r="AO3731">
            <v>0</v>
          </cell>
          <cell r="AP3731">
            <v>0</v>
          </cell>
          <cell r="AQ3731">
            <v>0</v>
          </cell>
          <cell r="AR3731">
            <v>0</v>
          </cell>
          <cell r="AS3731">
            <v>0</v>
          </cell>
          <cell r="AV3731">
            <v>0</v>
          </cell>
          <cell r="AW3731">
            <v>0</v>
          </cell>
          <cell r="AX3731">
            <v>0</v>
          </cell>
          <cell r="AY3731">
            <v>0</v>
          </cell>
          <cell r="AZ3731">
            <v>0</v>
          </cell>
          <cell r="BA3731">
            <v>0</v>
          </cell>
          <cell r="BB3731">
            <v>0</v>
          </cell>
          <cell r="BC3731">
            <v>0</v>
          </cell>
          <cell r="BD3731">
            <v>0</v>
          </cell>
          <cell r="BE3731">
            <v>0</v>
          </cell>
          <cell r="BF3731">
            <v>0</v>
          </cell>
          <cell r="BG3731">
            <v>0</v>
          </cell>
          <cell r="BH3731">
            <v>0</v>
          </cell>
          <cell r="BI3731">
            <v>0</v>
          </cell>
          <cell r="BJ3731">
            <v>0</v>
          </cell>
          <cell r="BK3731">
            <v>0</v>
          </cell>
          <cell r="BL3731">
            <v>0</v>
          </cell>
          <cell r="BM3731">
            <v>0</v>
          </cell>
          <cell r="BN3731">
            <v>0</v>
          </cell>
          <cell r="BO3731">
            <v>0</v>
          </cell>
          <cell r="BP3731">
            <v>0</v>
          </cell>
          <cell r="BQ3731">
            <v>0</v>
          </cell>
          <cell r="BR3731">
            <v>0</v>
          </cell>
          <cell r="BS3731">
            <v>0</v>
          </cell>
          <cell r="BT3731">
            <v>0</v>
          </cell>
          <cell r="BU3731">
            <v>0</v>
          </cell>
          <cell r="BV3731">
            <v>0</v>
          </cell>
          <cell r="BW3731">
            <v>0</v>
          </cell>
          <cell r="BX3731">
            <v>0</v>
          </cell>
          <cell r="BY3731">
            <v>0</v>
          </cell>
          <cell r="BZ3731">
            <v>0</v>
          </cell>
          <cell r="CA3731">
            <v>0</v>
          </cell>
          <cell r="CB3731">
            <v>0</v>
          </cell>
          <cell r="CC3731">
            <v>0</v>
          </cell>
          <cell r="CD3731">
            <v>0</v>
          </cell>
          <cell r="CE3731">
            <v>0</v>
          </cell>
          <cell r="CF3731">
            <v>0</v>
          </cell>
        </row>
        <row r="3732">
          <cell r="H3732" t="str">
            <v>DY502100060</v>
          </cell>
          <cell r="I3732" t="str">
            <v>COGS1</v>
          </cell>
          <cell r="J3732">
            <v>0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P3732">
            <v>0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  <cell r="U3732">
            <v>0</v>
          </cell>
          <cell r="V3732">
            <v>0</v>
          </cell>
          <cell r="W3732">
            <v>0</v>
          </cell>
          <cell r="X3732">
            <v>0</v>
          </cell>
          <cell r="Y3732">
            <v>0</v>
          </cell>
          <cell r="Z3732">
            <v>0</v>
          </cell>
          <cell r="AA3732">
            <v>0</v>
          </cell>
          <cell r="AB3732">
            <v>0</v>
          </cell>
          <cell r="AC3732">
            <v>0</v>
          </cell>
          <cell r="AD3732">
            <v>0</v>
          </cell>
          <cell r="AE3732">
            <v>0</v>
          </cell>
          <cell r="AF3732">
            <v>0</v>
          </cell>
          <cell r="AG3732">
            <v>0</v>
          </cell>
          <cell r="AH3732">
            <v>0</v>
          </cell>
          <cell r="AI3732">
            <v>0</v>
          </cell>
          <cell r="AJ3732">
            <v>0</v>
          </cell>
          <cell r="AK3732">
            <v>0</v>
          </cell>
          <cell r="AL3732">
            <v>0</v>
          </cell>
          <cell r="AM3732">
            <v>0</v>
          </cell>
          <cell r="AN3732">
            <v>0</v>
          </cell>
          <cell r="AO3732">
            <v>0</v>
          </cell>
          <cell r="AP3732">
            <v>0</v>
          </cell>
          <cell r="AQ3732">
            <v>0</v>
          </cell>
          <cell r="AR3732">
            <v>0</v>
          </cell>
          <cell r="AS3732">
            <v>0</v>
          </cell>
          <cell r="AV3732">
            <v>0</v>
          </cell>
          <cell r="AW3732">
            <v>0</v>
          </cell>
          <cell r="AX3732">
            <v>0</v>
          </cell>
          <cell r="AY3732">
            <v>0</v>
          </cell>
          <cell r="AZ3732">
            <v>0</v>
          </cell>
          <cell r="BA3732">
            <v>0</v>
          </cell>
          <cell r="BB3732">
            <v>0</v>
          </cell>
          <cell r="BC3732">
            <v>0</v>
          </cell>
          <cell r="BD3732">
            <v>0</v>
          </cell>
          <cell r="BE3732">
            <v>0</v>
          </cell>
          <cell r="BF3732">
            <v>0</v>
          </cell>
          <cell r="BG3732">
            <v>0</v>
          </cell>
          <cell r="BH3732">
            <v>0</v>
          </cell>
          <cell r="BI3732">
            <v>0</v>
          </cell>
          <cell r="BJ3732">
            <v>0</v>
          </cell>
          <cell r="BK3732">
            <v>0</v>
          </cell>
          <cell r="BL3732">
            <v>0</v>
          </cell>
          <cell r="BM3732">
            <v>0</v>
          </cell>
          <cell r="BN3732">
            <v>0</v>
          </cell>
          <cell r="BO3732">
            <v>0</v>
          </cell>
          <cell r="BP3732">
            <v>0</v>
          </cell>
          <cell r="BQ3732">
            <v>0</v>
          </cell>
          <cell r="BR3732">
            <v>0</v>
          </cell>
          <cell r="BS3732">
            <v>0</v>
          </cell>
          <cell r="BT3732">
            <v>0</v>
          </cell>
          <cell r="BU3732">
            <v>0</v>
          </cell>
          <cell r="BV3732">
            <v>0</v>
          </cell>
          <cell r="BW3732">
            <v>0</v>
          </cell>
          <cell r="BX3732">
            <v>0</v>
          </cell>
          <cell r="BY3732">
            <v>0</v>
          </cell>
          <cell r="BZ3732">
            <v>0</v>
          </cell>
          <cell r="CA3732">
            <v>0</v>
          </cell>
          <cell r="CB3732">
            <v>0</v>
          </cell>
          <cell r="CC3732">
            <v>0</v>
          </cell>
          <cell r="CD3732">
            <v>0</v>
          </cell>
          <cell r="CE3732">
            <v>0</v>
          </cell>
          <cell r="CF3732">
            <v>0</v>
          </cell>
        </row>
        <row r="3733">
          <cell r="H3733" t="str">
            <v>DY502100090</v>
          </cell>
          <cell r="I3733" t="str">
            <v xml:space="preserve">GP1   </v>
          </cell>
          <cell r="J3733">
            <v>0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>
            <v>0</v>
          </cell>
          <cell r="AF3733">
            <v>0</v>
          </cell>
          <cell r="AG3733">
            <v>0</v>
          </cell>
          <cell r="AH3733">
            <v>0</v>
          </cell>
          <cell r="AI3733">
            <v>0</v>
          </cell>
          <cell r="AJ3733">
            <v>0</v>
          </cell>
          <cell r="AK3733">
            <v>0</v>
          </cell>
          <cell r="AL3733">
            <v>0</v>
          </cell>
          <cell r="AM3733">
            <v>0</v>
          </cell>
          <cell r="AN3733">
            <v>0</v>
          </cell>
          <cell r="AO3733">
            <v>0</v>
          </cell>
          <cell r="AP3733">
            <v>0</v>
          </cell>
          <cell r="AQ3733">
            <v>0</v>
          </cell>
          <cell r="AR3733">
            <v>0</v>
          </cell>
          <cell r="AS3733">
            <v>0</v>
          </cell>
          <cell r="AV3733">
            <v>0</v>
          </cell>
          <cell r="AW3733">
            <v>0</v>
          </cell>
          <cell r="AX3733">
            <v>0</v>
          </cell>
          <cell r="AY3733">
            <v>0</v>
          </cell>
          <cell r="AZ3733">
            <v>0</v>
          </cell>
          <cell r="BA3733">
            <v>0</v>
          </cell>
          <cell r="BB3733">
            <v>0</v>
          </cell>
          <cell r="BC3733">
            <v>0</v>
          </cell>
          <cell r="BD3733">
            <v>0</v>
          </cell>
          <cell r="BE3733">
            <v>0</v>
          </cell>
          <cell r="BF3733">
            <v>0</v>
          </cell>
          <cell r="BG3733">
            <v>0</v>
          </cell>
          <cell r="BH3733">
            <v>0</v>
          </cell>
          <cell r="BI3733">
            <v>0</v>
          </cell>
          <cell r="BJ3733">
            <v>0</v>
          </cell>
          <cell r="BK3733">
            <v>0</v>
          </cell>
          <cell r="BL3733">
            <v>0</v>
          </cell>
          <cell r="BM3733">
            <v>0</v>
          </cell>
          <cell r="BN3733">
            <v>0</v>
          </cell>
          <cell r="BO3733">
            <v>0</v>
          </cell>
          <cell r="BP3733">
            <v>0</v>
          </cell>
          <cell r="BQ3733">
            <v>0</v>
          </cell>
          <cell r="BR3733">
            <v>0</v>
          </cell>
          <cell r="BS3733">
            <v>0</v>
          </cell>
          <cell r="BT3733">
            <v>0</v>
          </cell>
          <cell r="BU3733">
            <v>0</v>
          </cell>
          <cell r="BV3733">
            <v>0</v>
          </cell>
          <cell r="BW3733">
            <v>0</v>
          </cell>
          <cell r="BX3733">
            <v>0</v>
          </cell>
          <cell r="BY3733">
            <v>0</v>
          </cell>
          <cell r="BZ3733">
            <v>0</v>
          </cell>
          <cell r="CA3733">
            <v>0</v>
          </cell>
          <cell r="CB3733">
            <v>0</v>
          </cell>
          <cell r="CC3733">
            <v>0</v>
          </cell>
          <cell r="CD3733">
            <v>0</v>
          </cell>
          <cell r="CE3733">
            <v>0</v>
          </cell>
          <cell r="CF3733">
            <v>0</v>
          </cell>
        </row>
        <row r="3734">
          <cell r="H3734" t="str">
            <v>DY502</v>
          </cell>
          <cell r="I3734" t="str">
            <v>GP1 %</v>
          </cell>
          <cell r="J3734">
            <v>0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  <cell r="U3734">
            <v>0</v>
          </cell>
          <cell r="V3734">
            <v>0</v>
          </cell>
          <cell r="W3734">
            <v>0</v>
          </cell>
          <cell r="X3734">
            <v>0</v>
          </cell>
          <cell r="Y3734">
            <v>0</v>
          </cell>
          <cell r="Z3734">
            <v>0</v>
          </cell>
          <cell r="AA3734">
            <v>0</v>
          </cell>
          <cell r="AB3734">
            <v>0</v>
          </cell>
          <cell r="AC3734">
            <v>0</v>
          </cell>
          <cell r="AD3734">
            <v>0</v>
          </cell>
          <cell r="AE3734">
            <v>0</v>
          </cell>
          <cell r="AF3734">
            <v>0</v>
          </cell>
          <cell r="AG3734">
            <v>0</v>
          </cell>
          <cell r="AH3734">
            <v>0</v>
          </cell>
          <cell r="AI3734">
            <v>0</v>
          </cell>
          <cell r="AJ3734">
            <v>0</v>
          </cell>
          <cell r="AK3734">
            <v>0</v>
          </cell>
          <cell r="AL3734">
            <v>0</v>
          </cell>
          <cell r="AM3734">
            <v>0</v>
          </cell>
          <cell r="AN3734">
            <v>0</v>
          </cell>
          <cell r="AO3734">
            <v>0</v>
          </cell>
          <cell r="AP3734">
            <v>0</v>
          </cell>
          <cell r="AQ3734">
            <v>0</v>
          </cell>
          <cell r="AR3734">
            <v>0</v>
          </cell>
          <cell r="AS3734">
            <v>0</v>
          </cell>
          <cell r="AV3734">
            <v>0</v>
          </cell>
          <cell r="AW3734">
            <v>0</v>
          </cell>
          <cell r="AX3734">
            <v>0</v>
          </cell>
          <cell r="AY3734">
            <v>0</v>
          </cell>
          <cell r="AZ3734">
            <v>0</v>
          </cell>
          <cell r="BA3734">
            <v>0</v>
          </cell>
          <cell r="BB3734">
            <v>0</v>
          </cell>
          <cell r="BC3734">
            <v>0</v>
          </cell>
          <cell r="BD3734">
            <v>0</v>
          </cell>
          <cell r="BE3734">
            <v>0</v>
          </cell>
          <cell r="BF3734">
            <v>0</v>
          </cell>
          <cell r="BG3734">
            <v>0</v>
          </cell>
          <cell r="BH3734">
            <v>0</v>
          </cell>
          <cell r="BI3734">
            <v>0</v>
          </cell>
          <cell r="BJ3734">
            <v>0</v>
          </cell>
          <cell r="BK3734">
            <v>0</v>
          </cell>
          <cell r="BL3734">
            <v>0</v>
          </cell>
          <cell r="BM3734">
            <v>0</v>
          </cell>
          <cell r="BN3734">
            <v>0</v>
          </cell>
          <cell r="BO3734">
            <v>0</v>
          </cell>
          <cell r="BP3734">
            <v>0</v>
          </cell>
          <cell r="BQ3734">
            <v>0</v>
          </cell>
          <cell r="BR3734">
            <v>0</v>
          </cell>
          <cell r="BS3734">
            <v>0</v>
          </cell>
          <cell r="BT3734">
            <v>0</v>
          </cell>
          <cell r="BU3734">
            <v>0</v>
          </cell>
          <cell r="BV3734">
            <v>0</v>
          </cell>
          <cell r="BW3734">
            <v>0</v>
          </cell>
          <cell r="BX3734">
            <v>0</v>
          </cell>
          <cell r="BY3734">
            <v>0</v>
          </cell>
          <cell r="BZ3734">
            <v>0</v>
          </cell>
          <cell r="CA3734">
            <v>0</v>
          </cell>
          <cell r="CB3734">
            <v>0</v>
          </cell>
          <cell r="CC3734">
            <v>0</v>
          </cell>
          <cell r="CD3734">
            <v>0</v>
          </cell>
          <cell r="CE3734">
            <v>0</v>
          </cell>
          <cell r="CF3734">
            <v>0</v>
          </cell>
        </row>
        <row r="3735">
          <cell r="H3735" t="str">
            <v>DY502100150</v>
          </cell>
          <cell r="I3735" t="str">
            <v>Fixed costs prod.</v>
          </cell>
          <cell r="J3735">
            <v>0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0</v>
          </cell>
          <cell r="Q3735">
            <v>0</v>
          </cell>
          <cell r="R3735">
            <v>0</v>
          </cell>
          <cell r="S3735">
            <v>0</v>
          </cell>
          <cell r="T3735">
            <v>0</v>
          </cell>
          <cell r="U3735">
            <v>0</v>
          </cell>
          <cell r="V3735">
            <v>0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>
            <v>0</v>
          </cell>
          <cell r="AF3735">
            <v>0</v>
          </cell>
          <cell r="AG3735">
            <v>0</v>
          </cell>
          <cell r="AH3735">
            <v>0</v>
          </cell>
          <cell r="AI3735">
            <v>0</v>
          </cell>
          <cell r="AJ3735">
            <v>0</v>
          </cell>
          <cell r="AK3735">
            <v>0</v>
          </cell>
          <cell r="AL3735">
            <v>0</v>
          </cell>
          <cell r="AM3735">
            <v>0</v>
          </cell>
          <cell r="AN3735">
            <v>0</v>
          </cell>
          <cell r="AO3735">
            <v>0</v>
          </cell>
          <cell r="AP3735">
            <v>0</v>
          </cell>
          <cell r="AQ3735">
            <v>0</v>
          </cell>
          <cell r="AR3735">
            <v>0</v>
          </cell>
          <cell r="AS3735">
            <v>0</v>
          </cell>
          <cell r="AV3735">
            <v>0</v>
          </cell>
          <cell r="AW3735">
            <v>0</v>
          </cell>
          <cell r="AX3735">
            <v>0</v>
          </cell>
          <cell r="AY3735">
            <v>0</v>
          </cell>
          <cell r="AZ3735">
            <v>0</v>
          </cell>
          <cell r="BA3735">
            <v>0</v>
          </cell>
          <cell r="BB3735">
            <v>0</v>
          </cell>
          <cell r="BC3735">
            <v>0</v>
          </cell>
          <cell r="BD3735">
            <v>0</v>
          </cell>
          <cell r="BE3735">
            <v>0</v>
          </cell>
          <cell r="BF3735">
            <v>0</v>
          </cell>
          <cell r="BG3735">
            <v>0</v>
          </cell>
          <cell r="BH3735">
            <v>0</v>
          </cell>
          <cell r="BI3735">
            <v>0</v>
          </cell>
          <cell r="BJ3735">
            <v>0</v>
          </cell>
          <cell r="BK3735">
            <v>0</v>
          </cell>
          <cell r="BL3735">
            <v>0</v>
          </cell>
          <cell r="BM3735">
            <v>0</v>
          </cell>
          <cell r="BN3735">
            <v>0</v>
          </cell>
          <cell r="BO3735">
            <v>0</v>
          </cell>
          <cell r="BP3735">
            <v>0</v>
          </cell>
          <cell r="BQ3735">
            <v>0</v>
          </cell>
          <cell r="BR3735">
            <v>0</v>
          </cell>
          <cell r="BS3735">
            <v>0</v>
          </cell>
          <cell r="BT3735">
            <v>0</v>
          </cell>
          <cell r="BU3735">
            <v>0</v>
          </cell>
          <cell r="BV3735">
            <v>0</v>
          </cell>
          <cell r="BW3735">
            <v>0</v>
          </cell>
          <cell r="BX3735">
            <v>0</v>
          </cell>
          <cell r="BY3735">
            <v>0</v>
          </cell>
          <cell r="BZ3735">
            <v>0</v>
          </cell>
          <cell r="CA3735">
            <v>0</v>
          </cell>
          <cell r="CB3735">
            <v>0</v>
          </cell>
          <cell r="CC3735">
            <v>0</v>
          </cell>
          <cell r="CD3735">
            <v>0</v>
          </cell>
          <cell r="CE3735">
            <v>0</v>
          </cell>
          <cell r="CF3735">
            <v>0</v>
          </cell>
        </row>
        <row r="3736">
          <cell r="H3736" t="str">
            <v>DY502100180</v>
          </cell>
          <cell r="I3736" t="str">
            <v xml:space="preserve">GP2  </v>
          </cell>
          <cell r="J3736">
            <v>0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0</v>
          </cell>
          <cell r="Q3736">
            <v>0</v>
          </cell>
          <cell r="R3736">
            <v>0</v>
          </cell>
          <cell r="S3736">
            <v>0</v>
          </cell>
          <cell r="T3736">
            <v>0</v>
          </cell>
          <cell r="U3736">
            <v>0</v>
          </cell>
          <cell r="V3736">
            <v>0</v>
          </cell>
          <cell r="W3736">
            <v>0</v>
          </cell>
          <cell r="X3736">
            <v>0</v>
          </cell>
          <cell r="Y3736">
            <v>0</v>
          </cell>
          <cell r="Z3736">
            <v>0</v>
          </cell>
          <cell r="AA3736">
            <v>0</v>
          </cell>
          <cell r="AB3736">
            <v>0</v>
          </cell>
          <cell r="AC3736">
            <v>0</v>
          </cell>
          <cell r="AD3736">
            <v>0</v>
          </cell>
          <cell r="AE3736">
            <v>0</v>
          </cell>
          <cell r="AF3736">
            <v>0</v>
          </cell>
          <cell r="AG3736">
            <v>0</v>
          </cell>
          <cell r="AH3736">
            <v>0</v>
          </cell>
          <cell r="AI3736">
            <v>0</v>
          </cell>
          <cell r="AJ3736">
            <v>0</v>
          </cell>
          <cell r="AK3736">
            <v>0</v>
          </cell>
          <cell r="AL3736">
            <v>0</v>
          </cell>
          <cell r="AM3736">
            <v>0</v>
          </cell>
          <cell r="AN3736">
            <v>0</v>
          </cell>
          <cell r="AO3736">
            <v>0</v>
          </cell>
          <cell r="AP3736">
            <v>0</v>
          </cell>
          <cell r="AQ3736">
            <v>0</v>
          </cell>
          <cell r="AR3736">
            <v>0</v>
          </cell>
          <cell r="AS3736">
            <v>0</v>
          </cell>
          <cell r="AV3736">
            <v>0</v>
          </cell>
          <cell r="AW3736">
            <v>0</v>
          </cell>
          <cell r="AX3736">
            <v>0</v>
          </cell>
          <cell r="AY3736">
            <v>0</v>
          </cell>
          <cell r="AZ3736">
            <v>0</v>
          </cell>
          <cell r="BA3736">
            <v>0</v>
          </cell>
          <cell r="BB3736">
            <v>0</v>
          </cell>
          <cell r="BC3736">
            <v>0</v>
          </cell>
          <cell r="BD3736">
            <v>0</v>
          </cell>
          <cell r="BE3736">
            <v>0</v>
          </cell>
          <cell r="BF3736">
            <v>0</v>
          </cell>
          <cell r="BG3736">
            <v>0</v>
          </cell>
          <cell r="BH3736">
            <v>0</v>
          </cell>
          <cell r="BI3736">
            <v>0</v>
          </cell>
          <cell r="BJ3736">
            <v>0</v>
          </cell>
          <cell r="BK3736">
            <v>0</v>
          </cell>
          <cell r="BL3736">
            <v>0</v>
          </cell>
          <cell r="BM3736">
            <v>0</v>
          </cell>
          <cell r="BN3736">
            <v>0</v>
          </cell>
          <cell r="BO3736">
            <v>0</v>
          </cell>
          <cell r="BP3736">
            <v>0</v>
          </cell>
          <cell r="BQ3736">
            <v>0</v>
          </cell>
          <cell r="BR3736">
            <v>0</v>
          </cell>
          <cell r="BS3736">
            <v>0</v>
          </cell>
          <cell r="BT3736">
            <v>0</v>
          </cell>
          <cell r="BU3736">
            <v>0</v>
          </cell>
          <cell r="BV3736">
            <v>0</v>
          </cell>
          <cell r="BW3736">
            <v>0</v>
          </cell>
          <cell r="BX3736">
            <v>0</v>
          </cell>
          <cell r="BY3736">
            <v>0</v>
          </cell>
          <cell r="BZ3736">
            <v>0</v>
          </cell>
          <cell r="CA3736">
            <v>0</v>
          </cell>
          <cell r="CB3736">
            <v>0</v>
          </cell>
          <cell r="CC3736">
            <v>0</v>
          </cell>
          <cell r="CD3736">
            <v>0</v>
          </cell>
          <cell r="CE3736">
            <v>0</v>
          </cell>
          <cell r="CF3736">
            <v>0</v>
          </cell>
        </row>
        <row r="3737">
          <cell r="H3737" t="str">
            <v>DY502</v>
          </cell>
          <cell r="I3737" t="str">
            <v>GP2 %</v>
          </cell>
          <cell r="J3737">
            <v>0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Q3737">
            <v>0</v>
          </cell>
          <cell r="R3737">
            <v>0</v>
          </cell>
          <cell r="S3737">
            <v>0</v>
          </cell>
          <cell r="T3737">
            <v>0</v>
          </cell>
          <cell r="U3737">
            <v>0</v>
          </cell>
          <cell r="V3737">
            <v>0</v>
          </cell>
          <cell r="W3737">
            <v>0</v>
          </cell>
          <cell r="X3737">
            <v>0</v>
          </cell>
          <cell r="Y3737">
            <v>0</v>
          </cell>
          <cell r="Z3737">
            <v>0</v>
          </cell>
          <cell r="AA3737">
            <v>0</v>
          </cell>
          <cell r="AB3737">
            <v>0</v>
          </cell>
          <cell r="AC3737">
            <v>0</v>
          </cell>
          <cell r="AD3737">
            <v>0</v>
          </cell>
          <cell r="AE3737">
            <v>0</v>
          </cell>
          <cell r="AF3737">
            <v>0</v>
          </cell>
          <cell r="AG3737">
            <v>0</v>
          </cell>
          <cell r="AH3737">
            <v>0</v>
          </cell>
          <cell r="AI3737">
            <v>0</v>
          </cell>
          <cell r="AJ3737">
            <v>0</v>
          </cell>
          <cell r="AK3737">
            <v>0</v>
          </cell>
          <cell r="AL3737">
            <v>0</v>
          </cell>
          <cell r="AM3737">
            <v>0</v>
          </cell>
          <cell r="AN3737">
            <v>0</v>
          </cell>
          <cell r="AO3737">
            <v>0</v>
          </cell>
          <cell r="AP3737">
            <v>0</v>
          </cell>
          <cell r="AQ3737">
            <v>0</v>
          </cell>
          <cell r="AR3737">
            <v>0</v>
          </cell>
          <cell r="AS3737">
            <v>0</v>
          </cell>
          <cell r="AV3737">
            <v>0</v>
          </cell>
          <cell r="AW3737">
            <v>0</v>
          </cell>
          <cell r="AX3737">
            <v>0</v>
          </cell>
          <cell r="AY3737">
            <v>0</v>
          </cell>
          <cell r="AZ3737">
            <v>0</v>
          </cell>
          <cell r="BA3737">
            <v>0</v>
          </cell>
          <cell r="BB3737">
            <v>0</v>
          </cell>
          <cell r="BC3737">
            <v>0</v>
          </cell>
          <cell r="BD3737">
            <v>0</v>
          </cell>
          <cell r="BE3737">
            <v>0</v>
          </cell>
          <cell r="BF3737">
            <v>0</v>
          </cell>
          <cell r="BG3737">
            <v>0</v>
          </cell>
          <cell r="BH3737">
            <v>0</v>
          </cell>
          <cell r="BI3737">
            <v>0</v>
          </cell>
          <cell r="BJ3737">
            <v>0</v>
          </cell>
          <cell r="BK3737">
            <v>0</v>
          </cell>
          <cell r="BL3737">
            <v>0</v>
          </cell>
          <cell r="BM3737">
            <v>0</v>
          </cell>
          <cell r="BN3737">
            <v>0</v>
          </cell>
          <cell r="BO3737">
            <v>0</v>
          </cell>
          <cell r="BP3737">
            <v>0</v>
          </cell>
          <cell r="BQ3737">
            <v>0</v>
          </cell>
          <cell r="BR3737">
            <v>0</v>
          </cell>
          <cell r="BS3737">
            <v>0</v>
          </cell>
          <cell r="BT3737">
            <v>0</v>
          </cell>
          <cell r="BU3737">
            <v>0</v>
          </cell>
          <cell r="BV3737">
            <v>0</v>
          </cell>
          <cell r="BW3737">
            <v>0</v>
          </cell>
          <cell r="BX3737">
            <v>0</v>
          </cell>
          <cell r="BY3737">
            <v>0</v>
          </cell>
          <cell r="BZ3737">
            <v>0</v>
          </cell>
          <cell r="CA3737">
            <v>0</v>
          </cell>
          <cell r="CB3737">
            <v>0</v>
          </cell>
          <cell r="CC3737">
            <v>0</v>
          </cell>
          <cell r="CD3737">
            <v>0</v>
          </cell>
          <cell r="CE3737">
            <v>0</v>
          </cell>
          <cell r="CF3737">
            <v>0</v>
          </cell>
        </row>
        <row r="3738">
          <cell r="H3738" t="str">
            <v>DY502100250</v>
          </cell>
          <cell r="I3738" t="str">
            <v>Marketing &amp; sales exp.</v>
          </cell>
          <cell r="J3738">
            <v>0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0</v>
          </cell>
          <cell r="Q3738">
            <v>0</v>
          </cell>
          <cell r="R3738">
            <v>0</v>
          </cell>
          <cell r="S3738">
            <v>0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>
            <v>0</v>
          </cell>
          <cell r="AF3738">
            <v>0</v>
          </cell>
          <cell r="AG3738">
            <v>0</v>
          </cell>
          <cell r="AH3738">
            <v>0</v>
          </cell>
          <cell r="AI3738">
            <v>0</v>
          </cell>
          <cell r="AJ3738">
            <v>0</v>
          </cell>
          <cell r="AK3738">
            <v>0</v>
          </cell>
          <cell r="AL3738">
            <v>0</v>
          </cell>
          <cell r="AM3738">
            <v>0</v>
          </cell>
          <cell r="AN3738">
            <v>0</v>
          </cell>
          <cell r="AO3738">
            <v>0</v>
          </cell>
          <cell r="AP3738">
            <v>0</v>
          </cell>
          <cell r="AQ3738">
            <v>0</v>
          </cell>
          <cell r="AR3738">
            <v>0</v>
          </cell>
          <cell r="AS3738">
            <v>0</v>
          </cell>
          <cell r="AV3738">
            <v>0</v>
          </cell>
          <cell r="AW3738">
            <v>0</v>
          </cell>
          <cell r="AX3738">
            <v>0</v>
          </cell>
          <cell r="AY3738">
            <v>0</v>
          </cell>
          <cell r="AZ3738">
            <v>0</v>
          </cell>
          <cell r="BA3738">
            <v>0</v>
          </cell>
          <cell r="BB3738">
            <v>0</v>
          </cell>
          <cell r="BC3738">
            <v>0</v>
          </cell>
          <cell r="BD3738">
            <v>0</v>
          </cell>
          <cell r="BE3738">
            <v>0</v>
          </cell>
          <cell r="BF3738">
            <v>0</v>
          </cell>
          <cell r="BG3738">
            <v>0</v>
          </cell>
          <cell r="BH3738">
            <v>0</v>
          </cell>
          <cell r="BI3738">
            <v>0</v>
          </cell>
          <cell r="BJ3738">
            <v>0</v>
          </cell>
          <cell r="BK3738">
            <v>0</v>
          </cell>
          <cell r="BL3738">
            <v>0</v>
          </cell>
          <cell r="BM3738">
            <v>0</v>
          </cell>
          <cell r="BN3738">
            <v>0</v>
          </cell>
          <cell r="BO3738">
            <v>0</v>
          </cell>
          <cell r="BP3738">
            <v>0</v>
          </cell>
          <cell r="BQ3738">
            <v>0</v>
          </cell>
          <cell r="BR3738">
            <v>0</v>
          </cell>
          <cell r="BS3738">
            <v>0</v>
          </cell>
          <cell r="BT3738">
            <v>0</v>
          </cell>
          <cell r="BU3738">
            <v>0</v>
          </cell>
          <cell r="BV3738">
            <v>0</v>
          </cell>
          <cell r="BW3738">
            <v>0</v>
          </cell>
          <cell r="BX3738">
            <v>0</v>
          </cell>
          <cell r="BY3738">
            <v>0</v>
          </cell>
          <cell r="BZ3738">
            <v>0</v>
          </cell>
          <cell r="CA3738">
            <v>0</v>
          </cell>
          <cell r="CB3738">
            <v>0</v>
          </cell>
          <cell r="CC3738">
            <v>0</v>
          </cell>
          <cell r="CD3738">
            <v>0</v>
          </cell>
          <cell r="CE3738">
            <v>0</v>
          </cell>
          <cell r="CF3738">
            <v>0</v>
          </cell>
        </row>
        <row r="3739">
          <cell r="H3739" t="str">
            <v>DY502100260</v>
          </cell>
          <cell r="I3739" t="str">
            <v>R&amp;D expenses</v>
          </cell>
          <cell r="J3739">
            <v>0</v>
          </cell>
          <cell r="K3739">
            <v>0</v>
          </cell>
          <cell r="L3739">
            <v>0</v>
          </cell>
          <cell r="M3739">
            <v>0</v>
          </cell>
          <cell r="N3739">
            <v>0</v>
          </cell>
          <cell r="O3739">
            <v>0</v>
          </cell>
          <cell r="P3739">
            <v>0</v>
          </cell>
          <cell r="Q3739">
            <v>0</v>
          </cell>
          <cell r="R3739">
            <v>0</v>
          </cell>
          <cell r="S3739">
            <v>0</v>
          </cell>
          <cell r="T3739">
            <v>0</v>
          </cell>
          <cell r="U3739">
            <v>0</v>
          </cell>
          <cell r="V3739">
            <v>0</v>
          </cell>
          <cell r="W3739">
            <v>0</v>
          </cell>
          <cell r="X3739">
            <v>0</v>
          </cell>
          <cell r="Y3739">
            <v>0</v>
          </cell>
          <cell r="Z3739">
            <v>0</v>
          </cell>
          <cell r="AA3739">
            <v>0</v>
          </cell>
          <cell r="AB3739">
            <v>0</v>
          </cell>
          <cell r="AC3739">
            <v>0</v>
          </cell>
          <cell r="AD3739">
            <v>0</v>
          </cell>
          <cell r="AE3739">
            <v>0</v>
          </cell>
          <cell r="AF3739">
            <v>0</v>
          </cell>
          <cell r="AG3739">
            <v>0</v>
          </cell>
          <cell r="AH3739">
            <v>0</v>
          </cell>
          <cell r="AI3739">
            <v>0</v>
          </cell>
          <cell r="AJ3739">
            <v>0</v>
          </cell>
          <cell r="AK3739">
            <v>0</v>
          </cell>
          <cell r="AL3739">
            <v>0</v>
          </cell>
          <cell r="AM3739">
            <v>0</v>
          </cell>
          <cell r="AN3739">
            <v>0</v>
          </cell>
          <cell r="AO3739">
            <v>0</v>
          </cell>
          <cell r="AP3739">
            <v>0</v>
          </cell>
          <cell r="AQ3739">
            <v>0</v>
          </cell>
          <cell r="AR3739">
            <v>0</v>
          </cell>
          <cell r="AS3739">
            <v>0</v>
          </cell>
          <cell r="AV3739">
            <v>0</v>
          </cell>
          <cell r="AW3739">
            <v>0</v>
          </cell>
          <cell r="AX3739">
            <v>0</v>
          </cell>
          <cell r="AY3739">
            <v>0</v>
          </cell>
          <cell r="AZ3739">
            <v>0</v>
          </cell>
          <cell r="BA3739">
            <v>0</v>
          </cell>
          <cell r="BB3739">
            <v>0</v>
          </cell>
          <cell r="BC3739">
            <v>0</v>
          </cell>
          <cell r="BD3739">
            <v>0</v>
          </cell>
          <cell r="BE3739">
            <v>0</v>
          </cell>
          <cell r="BF3739">
            <v>0</v>
          </cell>
          <cell r="BG3739">
            <v>0</v>
          </cell>
          <cell r="BH3739">
            <v>0</v>
          </cell>
          <cell r="BI3739">
            <v>0</v>
          </cell>
          <cell r="BJ3739">
            <v>0</v>
          </cell>
          <cell r="BK3739">
            <v>0</v>
          </cell>
          <cell r="BL3739">
            <v>0</v>
          </cell>
          <cell r="BM3739">
            <v>0</v>
          </cell>
          <cell r="BN3739">
            <v>0</v>
          </cell>
          <cell r="BO3739">
            <v>0</v>
          </cell>
          <cell r="BP3739">
            <v>0</v>
          </cell>
          <cell r="BQ3739">
            <v>0</v>
          </cell>
          <cell r="BR3739">
            <v>0</v>
          </cell>
          <cell r="BS3739">
            <v>0</v>
          </cell>
          <cell r="BT3739">
            <v>0</v>
          </cell>
          <cell r="BU3739">
            <v>0</v>
          </cell>
          <cell r="BV3739">
            <v>0</v>
          </cell>
          <cell r="BW3739">
            <v>0</v>
          </cell>
          <cell r="BX3739">
            <v>0</v>
          </cell>
          <cell r="BY3739">
            <v>0</v>
          </cell>
          <cell r="BZ3739">
            <v>0</v>
          </cell>
          <cell r="CA3739">
            <v>0</v>
          </cell>
          <cell r="CB3739">
            <v>0</v>
          </cell>
          <cell r="CC3739">
            <v>0</v>
          </cell>
          <cell r="CD3739">
            <v>0</v>
          </cell>
          <cell r="CE3739">
            <v>0</v>
          </cell>
          <cell r="CF3739">
            <v>0</v>
          </cell>
        </row>
        <row r="3740">
          <cell r="H3740" t="str">
            <v>DY502100270</v>
          </cell>
          <cell r="I3740" t="str">
            <v>Adm expenses</v>
          </cell>
          <cell r="J3740">
            <v>0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0</v>
          </cell>
          <cell r="Q3740">
            <v>0</v>
          </cell>
          <cell r="R3740">
            <v>0</v>
          </cell>
          <cell r="S3740">
            <v>0</v>
          </cell>
          <cell r="T3740">
            <v>0</v>
          </cell>
          <cell r="U3740">
            <v>0</v>
          </cell>
          <cell r="V3740">
            <v>0</v>
          </cell>
          <cell r="W3740">
            <v>0</v>
          </cell>
          <cell r="X3740">
            <v>0</v>
          </cell>
          <cell r="Y3740">
            <v>0</v>
          </cell>
          <cell r="Z3740">
            <v>0</v>
          </cell>
          <cell r="AA3740">
            <v>0</v>
          </cell>
          <cell r="AB3740">
            <v>0</v>
          </cell>
          <cell r="AC3740">
            <v>0</v>
          </cell>
          <cell r="AD3740">
            <v>0</v>
          </cell>
          <cell r="AE3740">
            <v>0</v>
          </cell>
          <cell r="AF3740">
            <v>0</v>
          </cell>
          <cell r="AG3740">
            <v>0</v>
          </cell>
          <cell r="AH3740">
            <v>0</v>
          </cell>
          <cell r="AI3740">
            <v>0</v>
          </cell>
          <cell r="AJ3740">
            <v>0</v>
          </cell>
          <cell r="AK3740">
            <v>0</v>
          </cell>
          <cell r="AL3740">
            <v>0</v>
          </cell>
          <cell r="AM3740">
            <v>0</v>
          </cell>
          <cell r="AN3740">
            <v>0</v>
          </cell>
          <cell r="AO3740">
            <v>0</v>
          </cell>
          <cell r="AP3740">
            <v>0</v>
          </cell>
          <cell r="AQ3740">
            <v>0</v>
          </cell>
          <cell r="AR3740">
            <v>0</v>
          </cell>
          <cell r="AS3740">
            <v>0</v>
          </cell>
          <cell r="AV3740">
            <v>0</v>
          </cell>
          <cell r="AW3740">
            <v>0</v>
          </cell>
          <cell r="AX3740">
            <v>0</v>
          </cell>
          <cell r="AY3740">
            <v>0</v>
          </cell>
          <cell r="AZ3740">
            <v>0</v>
          </cell>
          <cell r="BA3740">
            <v>0</v>
          </cell>
          <cell r="BB3740">
            <v>0</v>
          </cell>
          <cell r="BC3740">
            <v>0</v>
          </cell>
          <cell r="BD3740">
            <v>0</v>
          </cell>
          <cell r="BE3740">
            <v>0</v>
          </cell>
          <cell r="BF3740">
            <v>0</v>
          </cell>
          <cell r="BG3740">
            <v>0</v>
          </cell>
          <cell r="BH3740">
            <v>0</v>
          </cell>
          <cell r="BI3740">
            <v>0</v>
          </cell>
          <cell r="BJ3740">
            <v>0</v>
          </cell>
          <cell r="BK3740">
            <v>0</v>
          </cell>
          <cell r="BL3740">
            <v>0</v>
          </cell>
          <cell r="BM3740">
            <v>0</v>
          </cell>
          <cell r="BN3740">
            <v>0</v>
          </cell>
          <cell r="BO3740">
            <v>0</v>
          </cell>
          <cell r="BP3740">
            <v>0</v>
          </cell>
          <cell r="BQ3740">
            <v>0</v>
          </cell>
          <cell r="BR3740">
            <v>0</v>
          </cell>
          <cell r="BS3740">
            <v>0</v>
          </cell>
          <cell r="BT3740">
            <v>0</v>
          </cell>
          <cell r="BU3740">
            <v>0</v>
          </cell>
          <cell r="BV3740">
            <v>0</v>
          </cell>
          <cell r="BW3740">
            <v>0</v>
          </cell>
          <cell r="BX3740">
            <v>0</v>
          </cell>
          <cell r="BY3740">
            <v>0</v>
          </cell>
          <cell r="BZ3740">
            <v>0</v>
          </cell>
          <cell r="CA3740">
            <v>0</v>
          </cell>
          <cell r="CB3740">
            <v>0</v>
          </cell>
          <cell r="CC3740">
            <v>0</v>
          </cell>
          <cell r="CD3740">
            <v>0</v>
          </cell>
          <cell r="CE3740">
            <v>0</v>
          </cell>
          <cell r="CF3740">
            <v>0</v>
          </cell>
        </row>
        <row r="3741">
          <cell r="H3741" t="str">
            <v>DY502</v>
          </cell>
          <cell r="I3741" t="str">
            <v>SG&amp;A, tot</v>
          </cell>
          <cell r="J3741">
            <v>0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0</v>
          </cell>
          <cell r="P3741">
            <v>0</v>
          </cell>
          <cell r="Q3741">
            <v>0</v>
          </cell>
          <cell r="R3741">
            <v>0</v>
          </cell>
          <cell r="S3741">
            <v>0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  <cell r="X3741">
            <v>0</v>
          </cell>
          <cell r="Y3741">
            <v>0</v>
          </cell>
          <cell r="Z3741">
            <v>0</v>
          </cell>
          <cell r="AA3741">
            <v>0</v>
          </cell>
          <cell r="AB3741">
            <v>0</v>
          </cell>
          <cell r="AC3741">
            <v>0</v>
          </cell>
          <cell r="AD3741">
            <v>0</v>
          </cell>
          <cell r="AE3741">
            <v>0</v>
          </cell>
          <cell r="AF3741">
            <v>0</v>
          </cell>
          <cell r="AG3741">
            <v>0</v>
          </cell>
          <cell r="AH3741">
            <v>0</v>
          </cell>
          <cell r="AI3741">
            <v>0</v>
          </cell>
          <cell r="AJ3741">
            <v>0</v>
          </cell>
          <cell r="AK3741">
            <v>0</v>
          </cell>
          <cell r="AL3741">
            <v>0</v>
          </cell>
          <cell r="AM3741">
            <v>0</v>
          </cell>
          <cell r="AN3741">
            <v>0</v>
          </cell>
          <cell r="AO3741">
            <v>0</v>
          </cell>
          <cell r="AP3741">
            <v>0</v>
          </cell>
          <cell r="AQ3741">
            <v>0</v>
          </cell>
          <cell r="AR3741">
            <v>0</v>
          </cell>
          <cell r="AS3741">
            <v>0</v>
          </cell>
          <cell r="AV3741">
            <v>0</v>
          </cell>
          <cell r="AW3741">
            <v>0</v>
          </cell>
          <cell r="AX3741">
            <v>0</v>
          </cell>
          <cell r="AY3741">
            <v>0</v>
          </cell>
          <cell r="AZ3741">
            <v>0</v>
          </cell>
          <cell r="BA3741">
            <v>0</v>
          </cell>
          <cell r="BB3741">
            <v>0</v>
          </cell>
          <cell r="BC3741">
            <v>0</v>
          </cell>
          <cell r="BD3741">
            <v>0</v>
          </cell>
          <cell r="BE3741">
            <v>0</v>
          </cell>
          <cell r="BF3741">
            <v>0</v>
          </cell>
          <cell r="BG3741">
            <v>0</v>
          </cell>
          <cell r="BH3741">
            <v>0</v>
          </cell>
          <cell r="BI3741">
            <v>0</v>
          </cell>
          <cell r="BJ3741">
            <v>0</v>
          </cell>
          <cell r="BK3741">
            <v>0</v>
          </cell>
          <cell r="BL3741">
            <v>0</v>
          </cell>
          <cell r="BM3741">
            <v>0</v>
          </cell>
          <cell r="BN3741">
            <v>0</v>
          </cell>
          <cell r="BO3741">
            <v>0</v>
          </cell>
          <cell r="BP3741">
            <v>0</v>
          </cell>
          <cell r="BQ3741">
            <v>0</v>
          </cell>
          <cell r="BR3741">
            <v>0</v>
          </cell>
          <cell r="BS3741">
            <v>0</v>
          </cell>
          <cell r="BT3741">
            <v>0</v>
          </cell>
          <cell r="BU3741">
            <v>0</v>
          </cell>
          <cell r="BV3741">
            <v>0</v>
          </cell>
          <cell r="BW3741">
            <v>0</v>
          </cell>
          <cell r="BX3741">
            <v>0</v>
          </cell>
          <cell r="BY3741">
            <v>0</v>
          </cell>
          <cell r="BZ3741">
            <v>0</v>
          </cell>
          <cell r="CA3741">
            <v>0</v>
          </cell>
          <cell r="CB3741">
            <v>0</v>
          </cell>
          <cell r="CC3741">
            <v>0</v>
          </cell>
          <cell r="CD3741">
            <v>0</v>
          </cell>
          <cell r="CE3741">
            <v>0</v>
          </cell>
          <cell r="CF3741">
            <v>0</v>
          </cell>
        </row>
        <row r="3742">
          <cell r="H3742" t="str">
            <v>DY502</v>
          </cell>
          <cell r="I3742" t="str">
            <v>SG&amp;A %</v>
          </cell>
          <cell r="J3742">
            <v>0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0</v>
          </cell>
          <cell r="Q3742">
            <v>0</v>
          </cell>
          <cell r="R3742">
            <v>0</v>
          </cell>
          <cell r="S3742">
            <v>0</v>
          </cell>
          <cell r="T3742">
            <v>0</v>
          </cell>
          <cell r="U3742">
            <v>0</v>
          </cell>
          <cell r="V3742">
            <v>0</v>
          </cell>
          <cell r="W3742">
            <v>0</v>
          </cell>
          <cell r="X3742">
            <v>0</v>
          </cell>
          <cell r="Y3742">
            <v>0</v>
          </cell>
          <cell r="Z3742">
            <v>0</v>
          </cell>
          <cell r="AA3742">
            <v>0</v>
          </cell>
          <cell r="AB3742">
            <v>0</v>
          </cell>
          <cell r="AC3742">
            <v>0</v>
          </cell>
          <cell r="AD3742">
            <v>0</v>
          </cell>
          <cell r="AE3742">
            <v>0</v>
          </cell>
          <cell r="AF3742">
            <v>0</v>
          </cell>
          <cell r="AG3742">
            <v>0</v>
          </cell>
          <cell r="AH3742">
            <v>0</v>
          </cell>
          <cell r="AI3742">
            <v>0</v>
          </cell>
          <cell r="AJ3742">
            <v>0</v>
          </cell>
          <cell r="AK3742">
            <v>0</v>
          </cell>
          <cell r="AL3742">
            <v>0</v>
          </cell>
          <cell r="AM3742">
            <v>0</v>
          </cell>
          <cell r="AN3742">
            <v>0</v>
          </cell>
          <cell r="AO3742">
            <v>0</v>
          </cell>
          <cell r="AP3742">
            <v>0</v>
          </cell>
          <cell r="AQ3742">
            <v>0</v>
          </cell>
          <cell r="AR3742">
            <v>0</v>
          </cell>
          <cell r="AS3742">
            <v>0</v>
          </cell>
          <cell r="AV3742">
            <v>0</v>
          </cell>
          <cell r="AW3742">
            <v>0</v>
          </cell>
          <cell r="AX3742">
            <v>0</v>
          </cell>
          <cell r="AY3742">
            <v>0</v>
          </cell>
          <cell r="AZ3742">
            <v>0</v>
          </cell>
          <cell r="BA3742">
            <v>0</v>
          </cell>
          <cell r="BB3742">
            <v>0</v>
          </cell>
          <cell r="BC3742">
            <v>0</v>
          </cell>
          <cell r="BD3742">
            <v>0</v>
          </cell>
          <cell r="BE3742">
            <v>0</v>
          </cell>
          <cell r="BF3742">
            <v>0</v>
          </cell>
          <cell r="BG3742">
            <v>0</v>
          </cell>
          <cell r="BH3742">
            <v>0</v>
          </cell>
          <cell r="BI3742">
            <v>0</v>
          </cell>
          <cell r="BJ3742">
            <v>0</v>
          </cell>
          <cell r="BK3742">
            <v>0</v>
          </cell>
          <cell r="BL3742">
            <v>0</v>
          </cell>
          <cell r="BM3742">
            <v>0</v>
          </cell>
          <cell r="BN3742">
            <v>0</v>
          </cell>
          <cell r="BO3742">
            <v>0</v>
          </cell>
          <cell r="BP3742">
            <v>0</v>
          </cell>
          <cell r="BQ3742">
            <v>0</v>
          </cell>
          <cell r="BR3742">
            <v>0</v>
          </cell>
          <cell r="BS3742">
            <v>0</v>
          </cell>
          <cell r="BT3742">
            <v>0</v>
          </cell>
          <cell r="BU3742">
            <v>0</v>
          </cell>
          <cell r="BV3742">
            <v>0</v>
          </cell>
          <cell r="BW3742">
            <v>0</v>
          </cell>
          <cell r="BX3742">
            <v>0</v>
          </cell>
          <cell r="BY3742">
            <v>0</v>
          </cell>
          <cell r="BZ3742">
            <v>0</v>
          </cell>
          <cell r="CA3742">
            <v>0</v>
          </cell>
          <cell r="CB3742">
            <v>0</v>
          </cell>
          <cell r="CC3742">
            <v>0</v>
          </cell>
          <cell r="CD3742">
            <v>0</v>
          </cell>
          <cell r="CE3742">
            <v>0</v>
          </cell>
          <cell r="CF3742">
            <v>0</v>
          </cell>
        </row>
        <row r="3743">
          <cell r="H3743" t="str">
            <v>DY502100350</v>
          </cell>
          <cell r="I3743" t="str">
            <v>Other inc/exp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  <cell r="T3743">
            <v>0</v>
          </cell>
          <cell r="U3743">
            <v>0</v>
          </cell>
          <cell r="V3743">
            <v>0</v>
          </cell>
          <cell r="W3743">
            <v>0</v>
          </cell>
          <cell r="X3743">
            <v>0</v>
          </cell>
          <cell r="Y3743">
            <v>0</v>
          </cell>
          <cell r="Z3743">
            <v>0</v>
          </cell>
          <cell r="AA3743">
            <v>0</v>
          </cell>
          <cell r="AB3743">
            <v>0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>
            <v>0</v>
          </cell>
          <cell r="AH3743">
            <v>0</v>
          </cell>
          <cell r="AI3743">
            <v>0</v>
          </cell>
          <cell r="AJ3743">
            <v>0</v>
          </cell>
          <cell r="AK3743">
            <v>0</v>
          </cell>
          <cell r="AL3743">
            <v>0</v>
          </cell>
          <cell r="AM3743">
            <v>0</v>
          </cell>
          <cell r="AN3743">
            <v>0</v>
          </cell>
          <cell r="AO3743">
            <v>0</v>
          </cell>
          <cell r="AP3743">
            <v>0</v>
          </cell>
          <cell r="AQ3743">
            <v>0</v>
          </cell>
          <cell r="AR3743">
            <v>0</v>
          </cell>
          <cell r="AS3743">
            <v>0</v>
          </cell>
          <cell r="AV3743">
            <v>0</v>
          </cell>
          <cell r="AW3743">
            <v>0</v>
          </cell>
          <cell r="AX3743">
            <v>0</v>
          </cell>
          <cell r="AY3743">
            <v>0</v>
          </cell>
          <cell r="AZ3743">
            <v>0</v>
          </cell>
          <cell r="BA3743">
            <v>0</v>
          </cell>
          <cell r="BB3743">
            <v>0</v>
          </cell>
          <cell r="BC3743">
            <v>0</v>
          </cell>
          <cell r="BD3743">
            <v>0</v>
          </cell>
          <cell r="BE3743">
            <v>0</v>
          </cell>
          <cell r="BF3743">
            <v>0</v>
          </cell>
          <cell r="BG3743">
            <v>0</v>
          </cell>
          <cell r="BH3743">
            <v>0</v>
          </cell>
          <cell r="BI3743">
            <v>0</v>
          </cell>
          <cell r="BJ3743">
            <v>0</v>
          </cell>
          <cell r="BK3743">
            <v>0</v>
          </cell>
          <cell r="BL3743">
            <v>0</v>
          </cell>
          <cell r="BM3743">
            <v>0</v>
          </cell>
          <cell r="BN3743">
            <v>0</v>
          </cell>
          <cell r="BO3743">
            <v>0</v>
          </cell>
          <cell r="BP3743">
            <v>0</v>
          </cell>
          <cell r="BQ3743">
            <v>0</v>
          </cell>
          <cell r="BR3743">
            <v>0</v>
          </cell>
          <cell r="BS3743">
            <v>0</v>
          </cell>
          <cell r="BT3743">
            <v>0</v>
          </cell>
          <cell r="BU3743">
            <v>0</v>
          </cell>
          <cell r="BV3743">
            <v>0</v>
          </cell>
          <cell r="BW3743">
            <v>0</v>
          </cell>
          <cell r="BX3743">
            <v>0</v>
          </cell>
          <cell r="BY3743">
            <v>0</v>
          </cell>
          <cell r="BZ3743">
            <v>0</v>
          </cell>
          <cell r="CA3743">
            <v>0</v>
          </cell>
          <cell r="CB3743">
            <v>0</v>
          </cell>
          <cell r="CC3743">
            <v>0</v>
          </cell>
          <cell r="CD3743">
            <v>0</v>
          </cell>
          <cell r="CE3743">
            <v>0</v>
          </cell>
          <cell r="CF3743">
            <v>0</v>
          </cell>
        </row>
        <row r="3744">
          <cell r="H3744" t="str">
            <v>DY502100361</v>
          </cell>
          <cell r="I3744" t="str">
            <v>EBITA</v>
          </cell>
          <cell r="J3744">
            <v>0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0</v>
          </cell>
          <cell r="P3744">
            <v>0</v>
          </cell>
          <cell r="Q3744">
            <v>0</v>
          </cell>
          <cell r="R3744">
            <v>0</v>
          </cell>
          <cell r="S3744">
            <v>0</v>
          </cell>
          <cell r="T3744">
            <v>0</v>
          </cell>
          <cell r="U3744">
            <v>0</v>
          </cell>
          <cell r="V3744">
            <v>0</v>
          </cell>
          <cell r="W3744">
            <v>0</v>
          </cell>
          <cell r="X3744">
            <v>0</v>
          </cell>
          <cell r="Y3744">
            <v>0</v>
          </cell>
          <cell r="Z3744">
            <v>0</v>
          </cell>
          <cell r="AA3744">
            <v>0</v>
          </cell>
          <cell r="AB3744">
            <v>0</v>
          </cell>
          <cell r="AC3744">
            <v>0</v>
          </cell>
          <cell r="AD3744">
            <v>0</v>
          </cell>
          <cell r="AE3744">
            <v>0</v>
          </cell>
          <cell r="AF3744">
            <v>0</v>
          </cell>
          <cell r="AG3744">
            <v>0</v>
          </cell>
          <cell r="AH3744">
            <v>0</v>
          </cell>
          <cell r="AI3744">
            <v>0</v>
          </cell>
          <cell r="AJ3744">
            <v>0</v>
          </cell>
          <cell r="AK3744">
            <v>0</v>
          </cell>
          <cell r="AL3744">
            <v>0</v>
          </cell>
          <cell r="AM3744">
            <v>0</v>
          </cell>
          <cell r="AN3744">
            <v>0</v>
          </cell>
          <cell r="AO3744">
            <v>0</v>
          </cell>
          <cell r="AP3744">
            <v>0</v>
          </cell>
          <cell r="AQ3744">
            <v>0</v>
          </cell>
          <cell r="AR3744">
            <v>0</v>
          </cell>
          <cell r="AS3744">
            <v>0</v>
          </cell>
          <cell r="AV3744">
            <v>0</v>
          </cell>
          <cell r="AW3744">
            <v>0</v>
          </cell>
          <cell r="AX3744">
            <v>0</v>
          </cell>
          <cell r="AY3744">
            <v>0</v>
          </cell>
          <cell r="AZ3744">
            <v>0</v>
          </cell>
          <cell r="BA3744">
            <v>0</v>
          </cell>
          <cell r="BB3744">
            <v>0</v>
          </cell>
          <cell r="BC3744">
            <v>0</v>
          </cell>
          <cell r="BD3744">
            <v>0</v>
          </cell>
          <cell r="BE3744">
            <v>0</v>
          </cell>
          <cell r="BF3744">
            <v>0</v>
          </cell>
          <cell r="BG3744">
            <v>0</v>
          </cell>
          <cell r="BH3744">
            <v>0</v>
          </cell>
          <cell r="BI3744">
            <v>0</v>
          </cell>
          <cell r="BJ3744">
            <v>0</v>
          </cell>
          <cell r="BK3744">
            <v>0</v>
          </cell>
          <cell r="BL3744">
            <v>0</v>
          </cell>
          <cell r="BM3744">
            <v>0</v>
          </cell>
          <cell r="BN3744">
            <v>0</v>
          </cell>
          <cell r="BO3744">
            <v>0</v>
          </cell>
          <cell r="BP3744">
            <v>0</v>
          </cell>
          <cell r="BQ3744">
            <v>0</v>
          </cell>
          <cell r="BR3744">
            <v>0</v>
          </cell>
          <cell r="BS3744">
            <v>0</v>
          </cell>
          <cell r="BT3744">
            <v>0</v>
          </cell>
          <cell r="BU3744">
            <v>0</v>
          </cell>
          <cell r="BV3744">
            <v>0</v>
          </cell>
          <cell r="BW3744">
            <v>0</v>
          </cell>
          <cell r="BX3744">
            <v>0</v>
          </cell>
          <cell r="BY3744">
            <v>0</v>
          </cell>
          <cell r="BZ3744">
            <v>0</v>
          </cell>
          <cell r="CA3744">
            <v>0</v>
          </cell>
          <cell r="CB3744">
            <v>0</v>
          </cell>
          <cell r="CC3744">
            <v>0</v>
          </cell>
          <cell r="CD3744">
            <v>0</v>
          </cell>
          <cell r="CE3744">
            <v>0</v>
          </cell>
          <cell r="CF3744">
            <v>0</v>
          </cell>
        </row>
        <row r="3745">
          <cell r="H3745" t="str">
            <v>DY502</v>
          </cell>
          <cell r="I3745" t="str">
            <v>EBITA %</v>
          </cell>
          <cell r="J3745">
            <v>0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0</v>
          </cell>
          <cell r="Q3745">
            <v>0</v>
          </cell>
          <cell r="R3745">
            <v>0</v>
          </cell>
          <cell r="S3745">
            <v>0</v>
          </cell>
          <cell r="T3745">
            <v>0</v>
          </cell>
          <cell r="U3745">
            <v>0</v>
          </cell>
          <cell r="V3745">
            <v>0</v>
          </cell>
          <cell r="W3745">
            <v>0</v>
          </cell>
          <cell r="X3745">
            <v>0</v>
          </cell>
          <cell r="Y3745">
            <v>0</v>
          </cell>
          <cell r="Z3745">
            <v>0</v>
          </cell>
          <cell r="AA3745">
            <v>0</v>
          </cell>
          <cell r="AB3745">
            <v>0</v>
          </cell>
          <cell r="AC3745">
            <v>0</v>
          </cell>
          <cell r="AD3745">
            <v>0</v>
          </cell>
          <cell r="AE3745">
            <v>0</v>
          </cell>
          <cell r="AF3745">
            <v>0</v>
          </cell>
          <cell r="AG3745">
            <v>0</v>
          </cell>
          <cell r="AH3745">
            <v>0</v>
          </cell>
          <cell r="AI3745">
            <v>0</v>
          </cell>
          <cell r="AJ3745">
            <v>0</v>
          </cell>
          <cell r="AK3745">
            <v>0</v>
          </cell>
          <cell r="AL3745">
            <v>0</v>
          </cell>
          <cell r="AM3745">
            <v>0</v>
          </cell>
          <cell r="AN3745">
            <v>0</v>
          </cell>
          <cell r="AO3745">
            <v>0</v>
          </cell>
          <cell r="AP3745">
            <v>0</v>
          </cell>
          <cell r="AQ3745">
            <v>0</v>
          </cell>
          <cell r="AR3745">
            <v>0</v>
          </cell>
          <cell r="AS3745">
            <v>0</v>
          </cell>
          <cell r="AV3745">
            <v>0</v>
          </cell>
          <cell r="AW3745">
            <v>0</v>
          </cell>
          <cell r="AX3745">
            <v>0</v>
          </cell>
          <cell r="AY3745">
            <v>0</v>
          </cell>
          <cell r="AZ3745">
            <v>0</v>
          </cell>
          <cell r="BA3745">
            <v>0</v>
          </cell>
          <cell r="BB3745">
            <v>0</v>
          </cell>
          <cell r="BC3745">
            <v>0</v>
          </cell>
          <cell r="BD3745">
            <v>0</v>
          </cell>
          <cell r="BE3745">
            <v>0</v>
          </cell>
          <cell r="BF3745">
            <v>0</v>
          </cell>
          <cell r="BG3745">
            <v>0</v>
          </cell>
          <cell r="BH3745">
            <v>0</v>
          </cell>
          <cell r="BI3745">
            <v>0</v>
          </cell>
          <cell r="BJ3745">
            <v>0</v>
          </cell>
          <cell r="BK3745">
            <v>0</v>
          </cell>
          <cell r="BL3745">
            <v>0</v>
          </cell>
          <cell r="BM3745">
            <v>0</v>
          </cell>
          <cell r="BN3745">
            <v>0</v>
          </cell>
          <cell r="BO3745">
            <v>0</v>
          </cell>
          <cell r="BP3745">
            <v>0</v>
          </cell>
          <cell r="BQ3745">
            <v>0</v>
          </cell>
          <cell r="BR3745">
            <v>0</v>
          </cell>
          <cell r="BS3745">
            <v>0</v>
          </cell>
          <cell r="BT3745">
            <v>0</v>
          </cell>
          <cell r="BU3745">
            <v>0</v>
          </cell>
          <cell r="BV3745">
            <v>0</v>
          </cell>
          <cell r="BW3745">
            <v>0</v>
          </cell>
          <cell r="BX3745">
            <v>0</v>
          </cell>
          <cell r="BY3745">
            <v>0</v>
          </cell>
          <cell r="BZ3745">
            <v>0</v>
          </cell>
          <cell r="CA3745">
            <v>0</v>
          </cell>
          <cell r="CB3745">
            <v>0</v>
          </cell>
          <cell r="CC3745">
            <v>0</v>
          </cell>
          <cell r="CD3745">
            <v>0</v>
          </cell>
          <cell r="CE3745">
            <v>0</v>
          </cell>
          <cell r="CF3745">
            <v>0</v>
          </cell>
        </row>
        <row r="3746">
          <cell r="H3746" t="str">
            <v>DY502</v>
          </cell>
          <cell r="AK3746">
            <v>0</v>
          </cell>
          <cell r="AL3746">
            <v>0</v>
          </cell>
          <cell r="AM3746">
            <v>0</v>
          </cell>
          <cell r="AN3746">
            <v>0</v>
          </cell>
          <cell r="AO3746">
            <v>0</v>
          </cell>
          <cell r="AP3746">
            <v>0</v>
          </cell>
          <cell r="AQ3746">
            <v>0</v>
          </cell>
          <cell r="AR3746">
            <v>0</v>
          </cell>
          <cell r="AS3746">
            <v>0</v>
          </cell>
          <cell r="CE3746">
            <v>0</v>
          </cell>
        </row>
        <row r="3747">
          <cell r="H3747" t="str">
            <v>DY502</v>
          </cell>
          <cell r="I3747" t="str">
            <v>Local currency</v>
          </cell>
          <cell r="J3747" t="str">
            <v>Change Previous Month</v>
          </cell>
          <cell r="K3747" t="str">
            <v>Change Previous Month</v>
          </cell>
          <cell r="L3747" t="str">
            <v>Change Previous Month</v>
          </cell>
          <cell r="M3747" t="str">
            <v>Change Previous Month</v>
          </cell>
          <cell r="N3747" t="str">
            <v>Change Previous Month</v>
          </cell>
          <cell r="O3747" t="str">
            <v>Change Previous Month</v>
          </cell>
          <cell r="P3747" t="str">
            <v>Change Previous Month</v>
          </cell>
          <cell r="Q3747" t="str">
            <v>Change Previous Month</v>
          </cell>
          <cell r="R3747" t="str">
            <v>Change Previous Month</v>
          </cell>
          <cell r="S3747" t="str">
            <v>Change Previous Month</v>
          </cell>
          <cell r="T3747" t="str">
            <v>Change Previous Month</v>
          </cell>
          <cell r="U3747" t="str">
            <v>Change Previous Month</v>
          </cell>
          <cell r="V3747" t="str">
            <v>Change Previous Month</v>
          </cell>
          <cell r="W3747" t="str">
            <v>Change Previous Month</v>
          </cell>
          <cell r="X3747" t="str">
            <v>Change Previous Month</v>
          </cell>
          <cell r="Y3747" t="str">
            <v>Change Previous Month</v>
          </cell>
          <cell r="Z3747" t="str">
            <v>Change Previous Month</v>
          </cell>
          <cell r="AA3747" t="str">
            <v>Change Previous Month</v>
          </cell>
          <cell r="AB3747" t="str">
            <v>Change Previous Month</v>
          </cell>
          <cell r="AC3747" t="str">
            <v>Change Previous Month</v>
          </cell>
          <cell r="AD3747" t="str">
            <v>Change Previous Month</v>
          </cell>
          <cell r="AE3747" t="str">
            <v>Change Previous Month</v>
          </cell>
          <cell r="AF3747" t="str">
            <v>Change Previous Month</v>
          </cell>
          <cell r="AG3747" t="str">
            <v>Change Previous Month</v>
          </cell>
          <cell r="AH3747" t="str">
            <v>Change Previous Month</v>
          </cell>
          <cell r="AI3747" t="str">
            <v>Change Previous Month</v>
          </cell>
          <cell r="AJ3747" t="str">
            <v>Change Previous Month</v>
          </cell>
          <cell r="AK3747">
            <v>0</v>
          </cell>
          <cell r="AL3747">
            <v>0</v>
          </cell>
          <cell r="AM3747">
            <v>0</v>
          </cell>
          <cell r="AN3747">
            <v>0</v>
          </cell>
          <cell r="AO3747">
            <v>0</v>
          </cell>
          <cell r="AP3747">
            <v>0</v>
          </cell>
          <cell r="AQ3747">
            <v>0</v>
          </cell>
          <cell r="AR3747">
            <v>0</v>
          </cell>
          <cell r="AS3747">
            <v>0</v>
          </cell>
          <cell r="AV3747" t="str">
            <v>Closing Balance</v>
          </cell>
          <cell r="CE3747">
            <v>0</v>
          </cell>
        </row>
        <row r="3748">
          <cell r="H3748" t="str">
            <v>DY502</v>
          </cell>
          <cell r="J3748" t="str">
            <v>AC</v>
          </cell>
          <cell r="K3748" t="str">
            <v>AC</v>
          </cell>
          <cell r="L3748" t="str">
            <v>AC</v>
          </cell>
          <cell r="M3748" t="str">
            <v>AC</v>
          </cell>
          <cell r="N3748" t="str">
            <v>AC</v>
          </cell>
          <cell r="O3748" t="str">
            <v>AC</v>
          </cell>
          <cell r="P3748" t="str">
            <v>AC</v>
          </cell>
          <cell r="Q3748" t="str">
            <v>AC</v>
          </cell>
          <cell r="R3748" t="str">
            <v>AC</v>
          </cell>
          <cell r="S3748" t="str">
            <v>AC</v>
          </cell>
          <cell r="T3748" t="str">
            <v>AC</v>
          </cell>
          <cell r="U3748" t="str">
            <v>AC</v>
          </cell>
          <cell r="V3748" t="str">
            <v>AC</v>
          </cell>
          <cell r="W3748" t="str">
            <v>AC</v>
          </cell>
          <cell r="X3748" t="str">
            <v>AC</v>
          </cell>
          <cell r="Y3748" t="str">
            <v>AC</v>
          </cell>
          <cell r="Z3748" t="str">
            <v>AC</v>
          </cell>
          <cell r="AA3748" t="str">
            <v>AC</v>
          </cell>
          <cell r="AB3748" t="str">
            <v>AC</v>
          </cell>
          <cell r="AC3748" t="str">
            <v>AC</v>
          </cell>
          <cell r="AD3748" t="str">
            <v>AC</v>
          </cell>
          <cell r="AE3748" t="str">
            <v>AC</v>
          </cell>
          <cell r="AF3748" t="str">
            <v>AC</v>
          </cell>
          <cell r="AG3748" t="str">
            <v>AC</v>
          </cell>
          <cell r="AH3748" t="str">
            <v>AC</v>
          </cell>
          <cell r="AI3748" t="str">
            <v>AC</v>
          </cell>
          <cell r="AJ3748" t="str">
            <v>AC</v>
          </cell>
          <cell r="AK3748" t="str">
            <v>AC</v>
          </cell>
          <cell r="AL3748" t="str">
            <v>AC</v>
          </cell>
          <cell r="AM3748" t="str">
            <v>AC</v>
          </cell>
          <cell r="AN3748" t="str">
            <v>AC</v>
          </cell>
          <cell r="AO3748" t="str">
            <v>AC</v>
          </cell>
          <cell r="AP3748" t="str">
            <v>AC</v>
          </cell>
          <cell r="AQ3748" t="str">
            <v>AC</v>
          </cell>
          <cell r="AR3748" t="str">
            <v>AC</v>
          </cell>
          <cell r="AS3748" t="str">
            <v>AC</v>
          </cell>
          <cell r="AV3748" t="str">
            <v>AC</v>
          </cell>
          <cell r="AW3748" t="str">
            <v>AC</v>
          </cell>
          <cell r="AX3748" t="str">
            <v>AC</v>
          </cell>
          <cell r="AY3748" t="str">
            <v>AC</v>
          </cell>
          <cell r="AZ3748" t="str">
            <v>AC</v>
          </cell>
          <cell r="BA3748" t="str">
            <v>AC</v>
          </cell>
          <cell r="BB3748" t="str">
            <v>AC</v>
          </cell>
          <cell r="BC3748" t="str">
            <v>AC</v>
          </cell>
          <cell r="BD3748" t="str">
            <v>AC</v>
          </cell>
          <cell r="BE3748" t="str">
            <v>AC</v>
          </cell>
          <cell r="BF3748" t="str">
            <v>AC</v>
          </cell>
          <cell r="BG3748" t="str">
            <v>AC</v>
          </cell>
          <cell r="BH3748" t="str">
            <v>AC</v>
          </cell>
          <cell r="BI3748" t="str">
            <v>AC</v>
          </cell>
          <cell r="BJ3748" t="str">
            <v>AC</v>
          </cell>
          <cell r="BK3748" t="str">
            <v>AC</v>
          </cell>
          <cell r="BL3748" t="str">
            <v>AC</v>
          </cell>
          <cell r="BM3748" t="str">
            <v>AC</v>
          </cell>
          <cell r="BN3748" t="str">
            <v>AC</v>
          </cell>
          <cell r="BO3748" t="str">
            <v>AC</v>
          </cell>
          <cell r="BP3748" t="str">
            <v>AC</v>
          </cell>
          <cell r="BQ3748" t="str">
            <v>AC</v>
          </cell>
          <cell r="BR3748" t="str">
            <v>AC</v>
          </cell>
          <cell r="BS3748" t="str">
            <v>AC</v>
          </cell>
          <cell r="BT3748" t="str">
            <v>AC</v>
          </cell>
          <cell r="BU3748" t="str">
            <v>AC</v>
          </cell>
          <cell r="BV3748" t="str">
            <v>AC</v>
          </cell>
          <cell r="BW3748" t="str">
            <v>AC</v>
          </cell>
          <cell r="BX3748" t="str">
            <v>AC</v>
          </cell>
          <cell r="BY3748" t="str">
            <v>AC</v>
          </cell>
          <cell r="BZ3748" t="str">
            <v>AC</v>
          </cell>
          <cell r="CA3748" t="str">
            <v>AC</v>
          </cell>
          <cell r="CB3748" t="str">
            <v>AC</v>
          </cell>
          <cell r="CC3748" t="str">
            <v>AC</v>
          </cell>
          <cell r="CD3748" t="str">
            <v>AC</v>
          </cell>
          <cell r="CE3748" t="str">
            <v>AC</v>
          </cell>
          <cell r="CF3748" t="str">
            <v>AC</v>
          </cell>
        </row>
        <row r="3749">
          <cell r="H3749" t="str">
            <v>DY502200265</v>
          </cell>
          <cell r="I3749" t="str">
            <v>Inventories total</v>
          </cell>
          <cell r="J3749">
            <v>0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0</v>
          </cell>
          <cell r="Q3749">
            <v>0</v>
          </cell>
          <cell r="R3749">
            <v>0</v>
          </cell>
          <cell r="S3749">
            <v>0</v>
          </cell>
          <cell r="T3749">
            <v>0</v>
          </cell>
          <cell r="U3749">
            <v>0</v>
          </cell>
          <cell r="V3749">
            <v>0</v>
          </cell>
          <cell r="W3749">
            <v>0</v>
          </cell>
          <cell r="X3749">
            <v>0</v>
          </cell>
          <cell r="Y3749">
            <v>0</v>
          </cell>
          <cell r="Z3749">
            <v>0</v>
          </cell>
          <cell r="AA3749">
            <v>0</v>
          </cell>
          <cell r="AB3749">
            <v>0</v>
          </cell>
          <cell r="AC3749">
            <v>0</v>
          </cell>
          <cell r="AD3749">
            <v>0</v>
          </cell>
          <cell r="AE3749">
            <v>0</v>
          </cell>
          <cell r="AF3749">
            <v>0</v>
          </cell>
          <cell r="AG3749">
            <v>0</v>
          </cell>
          <cell r="AH3749">
            <v>0</v>
          </cell>
          <cell r="AI3749">
            <v>0</v>
          </cell>
          <cell r="AJ3749">
            <v>0</v>
          </cell>
          <cell r="AK3749">
            <v>0</v>
          </cell>
          <cell r="AL3749">
            <v>0</v>
          </cell>
          <cell r="AM3749">
            <v>0</v>
          </cell>
          <cell r="AN3749">
            <v>0</v>
          </cell>
          <cell r="AO3749">
            <v>0</v>
          </cell>
          <cell r="AP3749">
            <v>0</v>
          </cell>
          <cell r="AQ3749">
            <v>0</v>
          </cell>
          <cell r="AR3749">
            <v>0</v>
          </cell>
          <cell r="AS3749">
            <v>0</v>
          </cell>
          <cell r="AV3749">
            <v>0</v>
          </cell>
          <cell r="AW3749">
            <v>0</v>
          </cell>
          <cell r="AX3749">
            <v>0</v>
          </cell>
          <cell r="AY3749">
            <v>0</v>
          </cell>
          <cell r="AZ3749">
            <v>0</v>
          </cell>
          <cell r="BA3749">
            <v>0</v>
          </cell>
          <cell r="BB3749">
            <v>0</v>
          </cell>
          <cell r="BC3749">
            <v>0</v>
          </cell>
          <cell r="BD3749">
            <v>0</v>
          </cell>
          <cell r="BE3749">
            <v>0</v>
          </cell>
          <cell r="BF3749">
            <v>0</v>
          </cell>
          <cell r="BG3749">
            <v>0</v>
          </cell>
          <cell r="BH3749">
            <v>0</v>
          </cell>
          <cell r="BI3749">
            <v>0</v>
          </cell>
          <cell r="BJ3749">
            <v>0</v>
          </cell>
          <cell r="BK3749">
            <v>0</v>
          </cell>
          <cell r="BL3749">
            <v>0</v>
          </cell>
          <cell r="BM3749">
            <v>0</v>
          </cell>
          <cell r="BN3749">
            <v>0</v>
          </cell>
          <cell r="BO3749">
            <v>0</v>
          </cell>
          <cell r="BP3749">
            <v>0</v>
          </cell>
          <cell r="BQ3749">
            <v>0</v>
          </cell>
          <cell r="BR3749">
            <v>0</v>
          </cell>
          <cell r="BS3749">
            <v>0</v>
          </cell>
          <cell r="BT3749">
            <v>0</v>
          </cell>
          <cell r="BU3749">
            <v>0</v>
          </cell>
          <cell r="BV3749">
            <v>0</v>
          </cell>
          <cell r="BW3749">
            <v>0</v>
          </cell>
          <cell r="BX3749">
            <v>0</v>
          </cell>
          <cell r="BY3749">
            <v>0</v>
          </cell>
          <cell r="BZ3749">
            <v>0</v>
          </cell>
          <cell r="CA3749">
            <v>0</v>
          </cell>
          <cell r="CB3749">
            <v>0</v>
          </cell>
          <cell r="CC3749">
            <v>0</v>
          </cell>
          <cell r="CD3749">
            <v>0</v>
          </cell>
          <cell r="CE3749">
            <v>0</v>
          </cell>
          <cell r="CF3749">
            <v>0</v>
          </cell>
        </row>
        <row r="3750">
          <cell r="H3750" t="str">
            <v>DY502000030</v>
          </cell>
          <cell r="I3750" t="str">
            <v>Order backlog</v>
          </cell>
          <cell r="J3750">
            <v>0</v>
          </cell>
          <cell r="K3750">
            <v>0</v>
          </cell>
          <cell r="L3750">
            <v>0</v>
          </cell>
          <cell r="M3750">
            <v>0</v>
          </cell>
          <cell r="N3750">
            <v>0</v>
          </cell>
          <cell r="O3750">
            <v>0</v>
          </cell>
          <cell r="P3750">
            <v>0</v>
          </cell>
          <cell r="Q3750">
            <v>0</v>
          </cell>
          <cell r="R3750">
            <v>0</v>
          </cell>
          <cell r="S3750">
            <v>0</v>
          </cell>
          <cell r="T3750">
            <v>0</v>
          </cell>
          <cell r="U3750">
            <v>0</v>
          </cell>
          <cell r="V3750">
            <v>0</v>
          </cell>
          <cell r="W3750">
            <v>0</v>
          </cell>
          <cell r="X3750">
            <v>0</v>
          </cell>
          <cell r="Y3750">
            <v>0</v>
          </cell>
          <cell r="Z3750">
            <v>0</v>
          </cell>
          <cell r="AA3750">
            <v>0</v>
          </cell>
          <cell r="AB3750">
            <v>0</v>
          </cell>
          <cell r="AC3750">
            <v>0</v>
          </cell>
          <cell r="AD3750">
            <v>0</v>
          </cell>
          <cell r="AE3750">
            <v>0</v>
          </cell>
          <cell r="AF3750">
            <v>0</v>
          </cell>
          <cell r="AG3750">
            <v>0</v>
          </cell>
          <cell r="AH3750">
            <v>0</v>
          </cell>
          <cell r="AI3750">
            <v>0</v>
          </cell>
          <cell r="AJ3750">
            <v>0</v>
          </cell>
          <cell r="AK3750">
            <v>0</v>
          </cell>
          <cell r="AL3750">
            <v>0</v>
          </cell>
          <cell r="AM3750">
            <v>0</v>
          </cell>
          <cell r="AN3750">
            <v>0</v>
          </cell>
          <cell r="AO3750">
            <v>0</v>
          </cell>
          <cell r="AP3750">
            <v>0</v>
          </cell>
          <cell r="AQ3750">
            <v>0</v>
          </cell>
          <cell r="AR3750">
            <v>0</v>
          </cell>
          <cell r="AS3750">
            <v>0</v>
          </cell>
          <cell r="AV3750">
            <v>0</v>
          </cell>
          <cell r="AW3750">
            <v>0</v>
          </cell>
          <cell r="AX3750">
            <v>0</v>
          </cell>
          <cell r="AY3750">
            <v>0</v>
          </cell>
          <cell r="AZ3750">
            <v>0</v>
          </cell>
          <cell r="BA3750">
            <v>0</v>
          </cell>
          <cell r="BB3750">
            <v>0</v>
          </cell>
          <cell r="BC3750">
            <v>0</v>
          </cell>
          <cell r="BD3750">
            <v>0</v>
          </cell>
          <cell r="BE3750">
            <v>0</v>
          </cell>
          <cell r="BF3750">
            <v>0</v>
          </cell>
          <cell r="BG3750">
            <v>0</v>
          </cell>
          <cell r="BH3750">
            <v>0</v>
          </cell>
          <cell r="BI3750">
            <v>0</v>
          </cell>
          <cell r="BJ3750">
            <v>0</v>
          </cell>
          <cell r="BK3750">
            <v>0</v>
          </cell>
          <cell r="BL3750">
            <v>0</v>
          </cell>
          <cell r="BM3750">
            <v>0</v>
          </cell>
          <cell r="BN3750">
            <v>0</v>
          </cell>
          <cell r="BO3750">
            <v>0</v>
          </cell>
          <cell r="BP3750">
            <v>0</v>
          </cell>
          <cell r="BQ3750">
            <v>0</v>
          </cell>
          <cell r="BR3750">
            <v>0</v>
          </cell>
          <cell r="BS3750">
            <v>0</v>
          </cell>
          <cell r="BT3750">
            <v>0</v>
          </cell>
          <cell r="BU3750">
            <v>0</v>
          </cell>
          <cell r="BV3750">
            <v>0</v>
          </cell>
          <cell r="BW3750">
            <v>0</v>
          </cell>
          <cell r="BX3750">
            <v>0</v>
          </cell>
          <cell r="BY3750">
            <v>0</v>
          </cell>
          <cell r="BZ3750">
            <v>0</v>
          </cell>
          <cell r="CA3750">
            <v>0</v>
          </cell>
          <cell r="CB3750">
            <v>0</v>
          </cell>
          <cell r="CC3750">
            <v>0</v>
          </cell>
          <cell r="CD3750">
            <v>0</v>
          </cell>
          <cell r="CE3750">
            <v>0</v>
          </cell>
          <cell r="CF3750">
            <v>0</v>
          </cell>
        </row>
        <row r="3751">
          <cell r="H3751" t="str">
            <v>DY502000040</v>
          </cell>
          <cell r="I3751" t="str">
            <v>Orders received</v>
          </cell>
          <cell r="J3751">
            <v>0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0</v>
          </cell>
          <cell r="Q3751">
            <v>0</v>
          </cell>
          <cell r="R3751">
            <v>0</v>
          </cell>
          <cell r="S3751">
            <v>0</v>
          </cell>
          <cell r="T3751">
            <v>0</v>
          </cell>
          <cell r="U3751">
            <v>0</v>
          </cell>
          <cell r="V3751">
            <v>0</v>
          </cell>
          <cell r="W3751">
            <v>0</v>
          </cell>
          <cell r="X3751">
            <v>0</v>
          </cell>
          <cell r="Y3751">
            <v>0</v>
          </cell>
          <cell r="Z3751">
            <v>0</v>
          </cell>
          <cell r="AA3751">
            <v>0</v>
          </cell>
          <cell r="AB3751">
            <v>0</v>
          </cell>
          <cell r="AC3751">
            <v>0</v>
          </cell>
          <cell r="AD3751">
            <v>0</v>
          </cell>
          <cell r="AE3751">
            <v>0</v>
          </cell>
          <cell r="AF3751">
            <v>0</v>
          </cell>
          <cell r="AG3751">
            <v>0</v>
          </cell>
          <cell r="AH3751">
            <v>0</v>
          </cell>
          <cell r="AI3751">
            <v>0</v>
          </cell>
          <cell r="AJ3751">
            <v>0</v>
          </cell>
          <cell r="AK3751">
            <v>0</v>
          </cell>
          <cell r="AL3751">
            <v>0</v>
          </cell>
          <cell r="AM3751">
            <v>0</v>
          </cell>
          <cell r="AN3751">
            <v>0</v>
          </cell>
          <cell r="AO3751">
            <v>0</v>
          </cell>
          <cell r="AP3751">
            <v>0</v>
          </cell>
          <cell r="AQ3751">
            <v>0</v>
          </cell>
          <cell r="AR3751">
            <v>0</v>
          </cell>
          <cell r="AS3751">
            <v>0</v>
          </cell>
          <cell r="AV3751">
            <v>0</v>
          </cell>
          <cell r="AW3751">
            <v>0</v>
          </cell>
          <cell r="AX3751">
            <v>0</v>
          </cell>
          <cell r="AY3751">
            <v>0</v>
          </cell>
          <cell r="AZ3751">
            <v>0</v>
          </cell>
          <cell r="BA3751">
            <v>0</v>
          </cell>
          <cell r="BB3751">
            <v>0</v>
          </cell>
          <cell r="BC3751">
            <v>0</v>
          </cell>
          <cell r="BD3751">
            <v>0</v>
          </cell>
          <cell r="BE3751">
            <v>0</v>
          </cell>
          <cell r="BF3751">
            <v>0</v>
          </cell>
          <cell r="BG3751">
            <v>0</v>
          </cell>
          <cell r="BH3751">
            <v>0</v>
          </cell>
          <cell r="BI3751">
            <v>0</v>
          </cell>
          <cell r="BJ3751">
            <v>0</v>
          </cell>
          <cell r="BK3751">
            <v>0</v>
          </cell>
          <cell r="BL3751">
            <v>0</v>
          </cell>
          <cell r="BM3751">
            <v>0</v>
          </cell>
          <cell r="BN3751">
            <v>0</v>
          </cell>
          <cell r="BO3751">
            <v>0</v>
          </cell>
          <cell r="BP3751">
            <v>0</v>
          </cell>
          <cell r="BQ3751">
            <v>0</v>
          </cell>
          <cell r="BR3751">
            <v>0</v>
          </cell>
          <cell r="BS3751">
            <v>0</v>
          </cell>
          <cell r="BT3751">
            <v>0</v>
          </cell>
          <cell r="BU3751">
            <v>0</v>
          </cell>
          <cell r="BV3751">
            <v>0</v>
          </cell>
          <cell r="BW3751">
            <v>0</v>
          </cell>
          <cell r="BX3751">
            <v>0</v>
          </cell>
          <cell r="BY3751">
            <v>0</v>
          </cell>
          <cell r="BZ3751">
            <v>0</v>
          </cell>
          <cell r="CA3751">
            <v>0</v>
          </cell>
          <cell r="CB3751">
            <v>0</v>
          </cell>
          <cell r="CC3751">
            <v>0</v>
          </cell>
          <cell r="CD3751">
            <v>0</v>
          </cell>
          <cell r="CE3751">
            <v>0</v>
          </cell>
          <cell r="CF3751">
            <v>0</v>
          </cell>
        </row>
        <row r="3752">
          <cell r="H3752" t="str">
            <v>DY502100030</v>
          </cell>
          <cell r="I3752" t="str">
            <v>Net sales</v>
          </cell>
          <cell r="J3752">
            <v>0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0</v>
          </cell>
          <cell r="Q3752">
            <v>0</v>
          </cell>
          <cell r="R3752">
            <v>0</v>
          </cell>
          <cell r="S3752">
            <v>0</v>
          </cell>
          <cell r="T3752">
            <v>0</v>
          </cell>
          <cell r="U3752">
            <v>0</v>
          </cell>
          <cell r="V3752">
            <v>0</v>
          </cell>
          <cell r="W3752">
            <v>0</v>
          </cell>
          <cell r="X3752">
            <v>0</v>
          </cell>
          <cell r="Y3752">
            <v>0</v>
          </cell>
          <cell r="Z3752">
            <v>0</v>
          </cell>
          <cell r="AA3752">
            <v>0</v>
          </cell>
          <cell r="AB3752">
            <v>0</v>
          </cell>
          <cell r="AC3752">
            <v>0</v>
          </cell>
          <cell r="AD3752">
            <v>0</v>
          </cell>
          <cell r="AE3752">
            <v>0</v>
          </cell>
          <cell r="AF3752">
            <v>0</v>
          </cell>
          <cell r="AG3752">
            <v>0</v>
          </cell>
          <cell r="AH3752">
            <v>0</v>
          </cell>
          <cell r="AI3752">
            <v>0</v>
          </cell>
          <cell r="AJ3752">
            <v>0</v>
          </cell>
          <cell r="AK3752">
            <v>0</v>
          </cell>
          <cell r="AL3752">
            <v>0</v>
          </cell>
          <cell r="AM3752">
            <v>0</v>
          </cell>
          <cell r="AN3752">
            <v>0</v>
          </cell>
          <cell r="AO3752">
            <v>0</v>
          </cell>
          <cell r="AP3752">
            <v>0</v>
          </cell>
          <cell r="AQ3752">
            <v>0</v>
          </cell>
          <cell r="AR3752">
            <v>0</v>
          </cell>
          <cell r="AS3752">
            <v>0</v>
          </cell>
          <cell r="AV3752">
            <v>0</v>
          </cell>
          <cell r="AW3752">
            <v>0</v>
          </cell>
          <cell r="AX3752">
            <v>0</v>
          </cell>
          <cell r="AY3752">
            <v>0</v>
          </cell>
          <cell r="AZ3752">
            <v>0</v>
          </cell>
          <cell r="BA3752">
            <v>0</v>
          </cell>
          <cell r="BB3752">
            <v>0</v>
          </cell>
          <cell r="BC3752">
            <v>0</v>
          </cell>
          <cell r="BD3752">
            <v>0</v>
          </cell>
          <cell r="BE3752">
            <v>0</v>
          </cell>
          <cell r="BF3752">
            <v>0</v>
          </cell>
          <cell r="BG3752">
            <v>0</v>
          </cell>
          <cell r="BH3752">
            <v>0</v>
          </cell>
          <cell r="BI3752">
            <v>0</v>
          </cell>
          <cell r="BJ3752">
            <v>0</v>
          </cell>
          <cell r="BK3752">
            <v>0</v>
          </cell>
          <cell r="BL3752">
            <v>0</v>
          </cell>
          <cell r="BM3752">
            <v>0</v>
          </cell>
          <cell r="BN3752">
            <v>0</v>
          </cell>
          <cell r="BO3752">
            <v>0</v>
          </cell>
          <cell r="BP3752">
            <v>0</v>
          </cell>
          <cell r="BQ3752">
            <v>0</v>
          </cell>
          <cell r="BR3752">
            <v>0</v>
          </cell>
          <cell r="BS3752">
            <v>0</v>
          </cell>
          <cell r="BT3752">
            <v>0</v>
          </cell>
          <cell r="BU3752">
            <v>0</v>
          </cell>
          <cell r="BV3752">
            <v>0</v>
          </cell>
          <cell r="BW3752">
            <v>0</v>
          </cell>
          <cell r="BX3752">
            <v>0</v>
          </cell>
          <cell r="BY3752">
            <v>0</v>
          </cell>
          <cell r="BZ3752">
            <v>0</v>
          </cell>
          <cell r="CA3752">
            <v>0</v>
          </cell>
          <cell r="CB3752">
            <v>0</v>
          </cell>
          <cell r="CC3752">
            <v>0</v>
          </cell>
          <cell r="CD3752">
            <v>0</v>
          </cell>
          <cell r="CE3752">
            <v>0</v>
          </cell>
          <cell r="CF3752">
            <v>0</v>
          </cell>
        </row>
        <row r="3753">
          <cell r="H3753" t="str">
            <v>DY502100060</v>
          </cell>
          <cell r="I3753" t="str">
            <v>COGS1</v>
          </cell>
          <cell r="J3753">
            <v>0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>
            <v>0</v>
          </cell>
          <cell r="Q3753">
            <v>0</v>
          </cell>
          <cell r="R3753">
            <v>0</v>
          </cell>
          <cell r="S3753">
            <v>0</v>
          </cell>
          <cell r="T3753">
            <v>0</v>
          </cell>
          <cell r="U3753">
            <v>0</v>
          </cell>
          <cell r="V3753">
            <v>0</v>
          </cell>
          <cell r="W3753">
            <v>0</v>
          </cell>
          <cell r="X3753">
            <v>0</v>
          </cell>
          <cell r="Y3753">
            <v>0</v>
          </cell>
          <cell r="Z3753">
            <v>0</v>
          </cell>
          <cell r="AA3753">
            <v>0</v>
          </cell>
          <cell r="AB3753">
            <v>0</v>
          </cell>
          <cell r="AC3753">
            <v>0</v>
          </cell>
          <cell r="AD3753">
            <v>0</v>
          </cell>
          <cell r="AE3753">
            <v>0</v>
          </cell>
          <cell r="AF3753">
            <v>0</v>
          </cell>
          <cell r="AG3753">
            <v>0</v>
          </cell>
          <cell r="AH3753">
            <v>0</v>
          </cell>
          <cell r="AI3753">
            <v>0</v>
          </cell>
          <cell r="AJ3753">
            <v>0</v>
          </cell>
          <cell r="AK3753">
            <v>0</v>
          </cell>
          <cell r="AL3753">
            <v>0</v>
          </cell>
          <cell r="AM3753">
            <v>0</v>
          </cell>
          <cell r="AN3753">
            <v>0</v>
          </cell>
          <cell r="AO3753">
            <v>0</v>
          </cell>
          <cell r="AP3753">
            <v>0</v>
          </cell>
          <cell r="AQ3753">
            <v>0</v>
          </cell>
          <cell r="AR3753">
            <v>0</v>
          </cell>
          <cell r="AS3753">
            <v>0</v>
          </cell>
          <cell r="AV3753">
            <v>0</v>
          </cell>
          <cell r="AW3753">
            <v>0</v>
          </cell>
          <cell r="AX3753">
            <v>0</v>
          </cell>
          <cell r="AY3753">
            <v>0</v>
          </cell>
          <cell r="AZ3753">
            <v>0</v>
          </cell>
          <cell r="BA3753">
            <v>0</v>
          </cell>
          <cell r="BB3753">
            <v>0</v>
          </cell>
          <cell r="BC3753">
            <v>0</v>
          </cell>
          <cell r="BD3753">
            <v>0</v>
          </cell>
          <cell r="BE3753">
            <v>0</v>
          </cell>
          <cell r="BF3753">
            <v>0</v>
          </cell>
          <cell r="BG3753">
            <v>0</v>
          </cell>
          <cell r="BH3753">
            <v>0</v>
          </cell>
          <cell r="BI3753">
            <v>0</v>
          </cell>
          <cell r="BJ3753">
            <v>0</v>
          </cell>
          <cell r="BK3753">
            <v>0</v>
          </cell>
          <cell r="BL3753">
            <v>0</v>
          </cell>
          <cell r="BM3753">
            <v>0</v>
          </cell>
          <cell r="BN3753">
            <v>0</v>
          </cell>
          <cell r="BO3753">
            <v>0</v>
          </cell>
          <cell r="BP3753">
            <v>0</v>
          </cell>
          <cell r="BQ3753">
            <v>0</v>
          </cell>
          <cell r="BR3753">
            <v>0</v>
          </cell>
          <cell r="BS3753">
            <v>0</v>
          </cell>
          <cell r="BT3753">
            <v>0</v>
          </cell>
          <cell r="BU3753">
            <v>0</v>
          </cell>
          <cell r="BV3753">
            <v>0</v>
          </cell>
          <cell r="BW3753">
            <v>0</v>
          </cell>
          <cell r="BX3753">
            <v>0</v>
          </cell>
          <cell r="BY3753">
            <v>0</v>
          </cell>
          <cell r="BZ3753">
            <v>0</v>
          </cell>
          <cell r="CA3753">
            <v>0</v>
          </cell>
          <cell r="CB3753">
            <v>0</v>
          </cell>
          <cell r="CC3753">
            <v>0</v>
          </cell>
          <cell r="CD3753">
            <v>0</v>
          </cell>
          <cell r="CE3753">
            <v>0</v>
          </cell>
          <cell r="CF3753">
            <v>0</v>
          </cell>
        </row>
        <row r="3754">
          <cell r="H3754" t="str">
            <v>DY502100090</v>
          </cell>
          <cell r="I3754" t="str">
            <v xml:space="preserve">GP1   </v>
          </cell>
          <cell r="J3754">
            <v>0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0</v>
          </cell>
          <cell r="Q3754">
            <v>0</v>
          </cell>
          <cell r="R3754">
            <v>0</v>
          </cell>
          <cell r="S3754">
            <v>0</v>
          </cell>
          <cell r="T3754">
            <v>0</v>
          </cell>
          <cell r="U3754">
            <v>0</v>
          </cell>
          <cell r="V3754">
            <v>0</v>
          </cell>
          <cell r="W3754">
            <v>0</v>
          </cell>
          <cell r="X3754">
            <v>0</v>
          </cell>
          <cell r="Y3754">
            <v>0</v>
          </cell>
          <cell r="Z3754">
            <v>0</v>
          </cell>
          <cell r="AA3754">
            <v>0</v>
          </cell>
          <cell r="AB3754">
            <v>0</v>
          </cell>
          <cell r="AC3754">
            <v>0</v>
          </cell>
          <cell r="AD3754">
            <v>0</v>
          </cell>
          <cell r="AE3754">
            <v>0</v>
          </cell>
          <cell r="AF3754">
            <v>0</v>
          </cell>
          <cell r="AG3754">
            <v>0</v>
          </cell>
          <cell r="AH3754">
            <v>0</v>
          </cell>
          <cell r="AI3754">
            <v>0</v>
          </cell>
          <cell r="AJ3754">
            <v>0</v>
          </cell>
          <cell r="AK3754">
            <v>0</v>
          </cell>
          <cell r="AL3754">
            <v>0</v>
          </cell>
          <cell r="AM3754">
            <v>0</v>
          </cell>
          <cell r="AN3754">
            <v>0</v>
          </cell>
          <cell r="AO3754">
            <v>0</v>
          </cell>
          <cell r="AP3754">
            <v>0</v>
          </cell>
          <cell r="AQ3754">
            <v>0</v>
          </cell>
          <cell r="AR3754">
            <v>0</v>
          </cell>
          <cell r="AS3754">
            <v>0</v>
          </cell>
          <cell r="AV3754">
            <v>0</v>
          </cell>
          <cell r="AW3754">
            <v>0</v>
          </cell>
          <cell r="AX3754">
            <v>0</v>
          </cell>
          <cell r="AY3754">
            <v>0</v>
          </cell>
          <cell r="AZ3754">
            <v>0</v>
          </cell>
          <cell r="BA3754">
            <v>0</v>
          </cell>
          <cell r="BB3754">
            <v>0</v>
          </cell>
          <cell r="BC3754">
            <v>0</v>
          </cell>
          <cell r="BD3754">
            <v>0</v>
          </cell>
          <cell r="BE3754">
            <v>0</v>
          </cell>
          <cell r="BF3754">
            <v>0</v>
          </cell>
          <cell r="BG3754">
            <v>0</v>
          </cell>
          <cell r="BH3754">
            <v>0</v>
          </cell>
          <cell r="BI3754">
            <v>0</v>
          </cell>
          <cell r="BJ3754">
            <v>0</v>
          </cell>
          <cell r="BK3754">
            <v>0</v>
          </cell>
          <cell r="BL3754">
            <v>0</v>
          </cell>
          <cell r="BM3754">
            <v>0</v>
          </cell>
          <cell r="BN3754">
            <v>0</v>
          </cell>
          <cell r="BO3754">
            <v>0</v>
          </cell>
          <cell r="BP3754">
            <v>0</v>
          </cell>
          <cell r="BQ3754">
            <v>0</v>
          </cell>
          <cell r="BR3754">
            <v>0</v>
          </cell>
          <cell r="BS3754">
            <v>0</v>
          </cell>
          <cell r="BT3754">
            <v>0</v>
          </cell>
          <cell r="BU3754">
            <v>0</v>
          </cell>
          <cell r="BV3754">
            <v>0</v>
          </cell>
          <cell r="BW3754">
            <v>0</v>
          </cell>
          <cell r="BX3754">
            <v>0</v>
          </cell>
          <cell r="BY3754">
            <v>0</v>
          </cell>
          <cell r="BZ3754">
            <v>0</v>
          </cell>
          <cell r="CA3754">
            <v>0</v>
          </cell>
          <cell r="CB3754">
            <v>0</v>
          </cell>
          <cell r="CC3754">
            <v>0</v>
          </cell>
          <cell r="CD3754">
            <v>0</v>
          </cell>
          <cell r="CE3754">
            <v>0</v>
          </cell>
          <cell r="CF3754">
            <v>0</v>
          </cell>
        </row>
        <row r="3755">
          <cell r="H3755" t="str">
            <v>DY502</v>
          </cell>
          <cell r="I3755" t="str">
            <v>GP1 %</v>
          </cell>
          <cell r="J3755">
            <v>0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  <cell r="O3755">
            <v>0</v>
          </cell>
          <cell r="P3755">
            <v>0</v>
          </cell>
          <cell r="Q3755">
            <v>0</v>
          </cell>
          <cell r="R3755">
            <v>0</v>
          </cell>
          <cell r="S3755">
            <v>0</v>
          </cell>
          <cell r="T3755">
            <v>0</v>
          </cell>
          <cell r="U3755">
            <v>0</v>
          </cell>
          <cell r="V3755">
            <v>0</v>
          </cell>
          <cell r="W3755">
            <v>0</v>
          </cell>
          <cell r="X3755">
            <v>0</v>
          </cell>
          <cell r="Y3755">
            <v>0</v>
          </cell>
          <cell r="Z3755">
            <v>0</v>
          </cell>
          <cell r="AA3755">
            <v>0</v>
          </cell>
          <cell r="AB3755">
            <v>0</v>
          </cell>
          <cell r="AC3755">
            <v>0</v>
          </cell>
          <cell r="AD3755">
            <v>0</v>
          </cell>
          <cell r="AE3755">
            <v>0</v>
          </cell>
          <cell r="AF3755">
            <v>0</v>
          </cell>
          <cell r="AG3755">
            <v>0</v>
          </cell>
          <cell r="AH3755">
            <v>0</v>
          </cell>
          <cell r="AI3755">
            <v>0</v>
          </cell>
          <cell r="AJ3755">
            <v>0</v>
          </cell>
          <cell r="AK3755">
            <v>0</v>
          </cell>
          <cell r="AL3755">
            <v>0</v>
          </cell>
          <cell r="AM3755">
            <v>0</v>
          </cell>
          <cell r="AN3755">
            <v>0</v>
          </cell>
          <cell r="AO3755">
            <v>0</v>
          </cell>
          <cell r="AP3755">
            <v>0</v>
          </cell>
          <cell r="AQ3755">
            <v>0</v>
          </cell>
          <cell r="AR3755">
            <v>0</v>
          </cell>
          <cell r="AS3755">
            <v>0</v>
          </cell>
          <cell r="AV3755">
            <v>0</v>
          </cell>
          <cell r="AW3755">
            <v>0</v>
          </cell>
          <cell r="AX3755">
            <v>0</v>
          </cell>
          <cell r="AY3755">
            <v>0</v>
          </cell>
          <cell r="AZ3755">
            <v>0</v>
          </cell>
          <cell r="BA3755">
            <v>0</v>
          </cell>
          <cell r="BB3755">
            <v>0</v>
          </cell>
          <cell r="BC3755">
            <v>0</v>
          </cell>
          <cell r="BD3755">
            <v>0</v>
          </cell>
          <cell r="BE3755">
            <v>0</v>
          </cell>
          <cell r="BF3755">
            <v>0</v>
          </cell>
          <cell r="BG3755">
            <v>0</v>
          </cell>
          <cell r="BH3755">
            <v>0</v>
          </cell>
          <cell r="BI3755">
            <v>0</v>
          </cell>
          <cell r="BJ3755">
            <v>0</v>
          </cell>
          <cell r="BK3755">
            <v>0</v>
          </cell>
          <cell r="BL3755">
            <v>0</v>
          </cell>
          <cell r="BM3755">
            <v>0</v>
          </cell>
          <cell r="BN3755">
            <v>0</v>
          </cell>
          <cell r="BO3755">
            <v>0</v>
          </cell>
          <cell r="BP3755">
            <v>0</v>
          </cell>
          <cell r="BQ3755">
            <v>0</v>
          </cell>
          <cell r="BR3755">
            <v>0</v>
          </cell>
          <cell r="BS3755">
            <v>0</v>
          </cell>
          <cell r="BT3755">
            <v>0</v>
          </cell>
          <cell r="BU3755">
            <v>0</v>
          </cell>
          <cell r="BV3755">
            <v>0</v>
          </cell>
          <cell r="BW3755">
            <v>0</v>
          </cell>
          <cell r="BX3755">
            <v>0</v>
          </cell>
          <cell r="BY3755">
            <v>0</v>
          </cell>
          <cell r="BZ3755">
            <v>0</v>
          </cell>
          <cell r="CA3755">
            <v>0</v>
          </cell>
          <cell r="CB3755">
            <v>0</v>
          </cell>
          <cell r="CC3755">
            <v>0</v>
          </cell>
          <cell r="CD3755">
            <v>0</v>
          </cell>
          <cell r="CE3755">
            <v>0</v>
          </cell>
          <cell r="CF3755">
            <v>0</v>
          </cell>
        </row>
        <row r="3756">
          <cell r="H3756" t="str">
            <v>DY502100150</v>
          </cell>
          <cell r="I3756" t="str">
            <v>Fixed costs prod.</v>
          </cell>
          <cell r="J3756">
            <v>0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  <cell r="O3756">
            <v>0</v>
          </cell>
          <cell r="P3756">
            <v>0</v>
          </cell>
          <cell r="Q3756">
            <v>0</v>
          </cell>
          <cell r="R3756">
            <v>0</v>
          </cell>
          <cell r="S3756">
            <v>0</v>
          </cell>
          <cell r="T3756">
            <v>0</v>
          </cell>
          <cell r="U3756">
            <v>0</v>
          </cell>
          <cell r="V3756">
            <v>0</v>
          </cell>
          <cell r="W3756">
            <v>0</v>
          </cell>
          <cell r="X3756">
            <v>0</v>
          </cell>
          <cell r="Y3756">
            <v>0</v>
          </cell>
          <cell r="Z3756">
            <v>0</v>
          </cell>
          <cell r="AA3756">
            <v>0</v>
          </cell>
          <cell r="AB3756">
            <v>0</v>
          </cell>
          <cell r="AC3756">
            <v>0</v>
          </cell>
          <cell r="AD3756">
            <v>0</v>
          </cell>
          <cell r="AE3756">
            <v>0</v>
          </cell>
          <cell r="AF3756">
            <v>0</v>
          </cell>
          <cell r="AG3756">
            <v>0</v>
          </cell>
          <cell r="AH3756">
            <v>0</v>
          </cell>
          <cell r="AI3756">
            <v>0</v>
          </cell>
          <cell r="AJ3756">
            <v>0</v>
          </cell>
          <cell r="AK3756">
            <v>0</v>
          </cell>
          <cell r="AL3756">
            <v>0</v>
          </cell>
          <cell r="AM3756">
            <v>0</v>
          </cell>
          <cell r="AN3756">
            <v>0</v>
          </cell>
          <cell r="AO3756">
            <v>0</v>
          </cell>
          <cell r="AP3756">
            <v>0</v>
          </cell>
          <cell r="AQ3756">
            <v>0</v>
          </cell>
          <cell r="AR3756">
            <v>0</v>
          </cell>
          <cell r="AS3756">
            <v>0</v>
          </cell>
          <cell r="AV3756">
            <v>0</v>
          </cell>
          <cell r="AW3756">
            <v>0</v>
          </cell>
          <cell r="AX3756">
            <v>0</v>
          </cell>
          <cell r="AY3756">
            <v>0</v>
          </cell>
          <cell r="AZ3756">
            <v>0</v>
          </cell>
          <cell r="BA3756">
            <v>0</v>
          </cell>
          <cell r="BB3756">
            <v>0</v>
          </cell>
          <cell r="BC3756">
            <v>0</v>
          </cell>
          <cell r="BD3756">
            <v>0</v>
          </cell>
          <cell r="BE3756">
            <v>0</v>
          </cell>
          <cell r="BF3756">
            <v>0</v>
          </cell>
          <cell r="BG3756">
            <v>0</v>
          </cell>
          <cell r="BH3756">
            <v>0</v>
          </cell>
          <cell r="BI3756">
            <v>0</v>
          </cell>
          <cell r="BJ3756">
            <v>0</v>
          </cell>
          <cell r="BK3756">
            <v>0</v>
          </cell>
          <cell r="BL3756">
            <v>0</v>
          </cell>
          <cell r="BM3756">
            <v>0</v>
          </cell>
          <cell r="BN3756">
            <v>0</v>
          </cell>
          <cell r="BO3756">
            <v>0</v>
          </cell>
          <cell r="BP3756">
            <v>0</v>
          </cell>
          <cell r="BQ3756">
            <v>0</v>
          </cell>
          <cell r="BR3756">
            <v>0</v>
          </cell>
          <cell r="BS3756">
            <v>0</v>
          </cell>
          <cell r="BT3756">
            <v>0</v>
          </cell>
          <cell r="BU3756">
            <v>0</v>
          </cell>
          <cell r="BV3756">
            <v>0</v>
          </cell>
          <cell r="BW3756">
            <v>0</v>
          </cell>
          <cell r="BX3756">
            <v>0</v>
          </cell>
          <cell r="BY3756">
            <v>0</v>
          </cell>
          <cell r="BZ3756">
            <v>0</v>
          </cell>
          <cell r="CA3756">
            <v>0</v>
          </cell>
          <cell r="CB3756">
            <v>0</v>
          </cell>
          <cell r="CC3756">
            <v>0</v>
          </cell>
          <cell r="CD3756">
            <v>0</v>
          </cell>
          <cell r="CE3756">
            <v>0</v>
          </cell>
          <cell r="CF3756">
            <v>0</v>
          </cell>
        </row>
        <row r="3757">
          <cell r="H3757" t="str">
            <v>DY502100180</v>
          </cell>
          <cell r="I3757" t="str">
            <v xml:space="preserve">GP2  </v>
          </cell>
          <cell r="J3757">
            <v>0</v>
          </cell>
          <cell r="K3757">
            <v>0</v>
          </cell>
          <cell r="L3757">
            <v>0</v>
          </cell>
          <cell r="M3757">
            <v>0</v>
          </cell>
          <cell r="N3757">
            <v>0</v>
          </cell>
          <cell r="O3757">
            <v>0</v>
          </cell>
          <cell r="P3757">
            <v>0</v>
          </cell>
          <cell r="Q3757">
            <v>0</v>
          </cell>
          <cell r="R3757">
            <v>0</v>
          </cell>
          <cell r="S3757">
            <v>0</v>
          </cell>
          <cell r="T3757">
            <v>0</v>
          </cell>
          <cell r="U3757">
            <v>0</v>
          </cell>
          <cell r="V3757">
            <v>0</v>
          </cell>
          <cell r="W3757">
            <v>0</v>
          </cell>
          <cell r="X3757">
            <v>0</v>
          </cell>
          <cell r="Y3757">
            <v>0</v>
          </cell>
          <cell r="Z3757">
            <v>0</v>
          </cell>
          <cell r="AA3757">
            <v>0</v>
          </cell>
          <cell r="AB3757">
            <v>0</v>
          </cell>
          <cell r="AC3757">
            <v>0</v>
          </cell>
          <cell r="AD3757">
            <v>0</v>
          </cell>
          <cell r="AE3757">
            <v>0</v>
          </cell>
          <cell r="AF3757">
            <v>0</v>
          </cell>
          <cell r="AG3757">
            <v>0</v>
          </cell>
          <cell r="AH3757">
            <v>0</v>
          </cell>
          <cell r="AI3757">
            <v>0</v>
          </cell>
          <cell r="AJ3757">
            <v>0</v>
          </cell>
          <cell r="AK3757">
            <v>0</v>
          </cell>
          <cell r="AL3757">
            <v>0</v>
          </cell>
          <cell r="AM3757">
            <v>0</v>
          </cell>
          <cell r="AN3757">
            <v>0</v>
          </cell>
          <cell r="AO3757">
            <v>0</v>
          </cell>
          <cell r="AP3757">
            <v>0</v>
          </cell>
          <cell r="AQ3757">
            <v>0</v>
          </cell>
          <cell r="AR3757">
            <v>0</v>
          </cell>
          <cell r="AS3757">
            <v>0</v>
          </cell>
          <cell r="AV3757">
            <v>0</v>
          </cell>
          <cell r="AW3757">
            <v>0</v>
          </cell>
          <cell r="AX3757">
            <v>0</v>
          </cell>
          <cell r="AY3757">
            <v>0</v>
          </cell>
          <cell r="AZ3757">
            <v>0</v>
          </cell>
          <cell r="BA3757">
            <v>0</v>
          </cell>
          <cell r="BB3757">
            <v>0</v>
          </cell>
          <cell r="BC3757">
            <v>0</v>
          </cell>
          <cell r="BD3757">
            <v>0</v>
          </cell>
          <cell r="BE3757">
            <v>0</v>
          </cell>
          <cell r="BF3757">
            <v>0</v>
          </cell>
          <cell r="BG3757">
            <v>0</v>
          </cell>
          <cell r="BH3757">
            <v>0</v>
          </cell>
          <cell r="BI3757">
            <v>0</v>
          </cell>
          <cell r="BJ3757">
            <v>0</v>
          </cell>
          <cell r="BK3757">
            <v>0</v>
          </cell>
          <cell r="BL3757">
            <v>0</v>
          </cell>
          <cell r="BM3757">
            <v>0</v>
          </cell>
          <cell r="BN3757">
            <v>0</v>
          </cell>
          <cell r="BO3757">
            <v>0</v>
          </cell>
          <cell r="BP3757">
            <v>0</v>
          </cell>
          <cell r="BQ3757">
            <v>0</v>
          </cell>
          <cell r="BR3757">
            <v>0</v>
          </cell>
          <cell r="BS3757">
            <v>0</v>
          </cell>
          <cell r="BT3757">
            <v>0</v>
          </cell>
          <cell r="BU3757">
            <v>0</v>
          </cell>
          <cell r="BV3757">
            <v>0</v>
          </cell>
          <cell r="BW3757">
            <v>0</v>
          </cell>
          <cell r="BX3757">
            <v>0</v>
          </cell>
          <cell r="BY3757">
            <v>0</v>
          </cell>
          <cell r="BZ3757">
            <v>0</v>
          </cell>
          <cell r="CA3757">
            <v>0</v>
          </cell>
          <cell r="CB3757">
            <v>0</v>
          </cell>
          <cell r="CC3757">
            <v>0</v>
          </cell>
          <cell r="CD3757">
            <v>0</v>
          </cell>
          <cell r="CE3757">
            <v>0</v>
          </cell>
          <cell r="CF3757">
            <v>0</v>
          </cell>
        </row>
        <row r="3758">
          <cell r="H3758" t="str">
            <v>DY502</v>
          </cell>
          <cell r="I3758" t="str">
            <v>GP2 %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0</v>
          </cell>
          <cell r="Q3758">
            <v>0</v>
          </cell>
          <cell r="R3758">
            <v>0</v>
          </cell>
          <cell r="S3758">
            <v>0</v>
          </cell>
          <cell r="T3758">
            <v>0</v>
          </cell>
          <cell r="U3758">
            <v>0</v>
          </cell>
          <cell r="V3758">
            <v>0</v>
          </cell>
          <cell r="W3758">
            <v>0</v>
          </cell>
          <cell r="X3758">
            <v>0</v>
          </cell>
          <cell r="Y3758">
            <v>0</v>
          </cell>
          <cell r="Z3758">
            <v>0</v>
          </cell>
          <cell r="AA3758">
            <v>0</v>
          </cell>
          <cell r="AB3758">
            <v>0</v>
          </cell>
          <cell r="AC3758">
            <v>0</v>
          </cell>
          <cell r="AD3758">
            <v>0</v>
          </cell>
          <cell r="AE3758">
            <v>0</v>
          </cell>
          <cell r="AF3758">
            <v>0</v>
          </cell>
          <cell r="AG3758">
            <v>0</v>
          </cell>
          <cell r="AH3758">
            <v>0</v>
          </cell>
          <cell r="AI3758">
            <v>0</v>
          </cell>
          <cell r="AJ3758">
            <v>0</v>
          </cell>
          <cell r="AK3758">
            <v>0</v>
          </cell>
          <cell r="AL3758">
            <v>0</v>
          </cell>
          <cell r="AM3758">
            <v>0</v>
          </cell>
          <cell r="AN3758">
            <v>0</v>
          </cell>
          <cell r="AO3758">
            <v>0</v>
          </cell>
          <cell r="AP3758">
            <v>0</v>
          </cell>
          <cell r="AQ3758">
            <v>0</v>
          </cell>
          <cell r="AR3758">
            <v>0</v>
          </cell>
          <cell r="AS3758">
            <v>0</v>
          </cell>
          <cell r="AV3758">
            <v>0</v>
          </cell>
          <cell r="AW3758">
            <v>0</v>
          </cell>
          <cell r="AX3758">
            <v>0</v>
          </cell>
          <cell r="AY3758">
            <v>0</v>
          </cell>
          <cell r="AZ3758">
            <v>0</v>
          </cell>
          <cell r="BA3758">
            <v>0</v>
          </cell>
          <cell r="BB3758">
            <v>0</v>
          </cell>
          <cell r="BC3758">
            <v>0</v>
          </cell>
          <cell r="BD3758">
            <v>0</v>
          </cell>
          <cell r="BE3758">
            <v>0</v>
          </cell>
          <cell r="BF3758">
            <v>0</v>
          </cell>
          <cell r="BG3758">
            <v>0</v>
          </cell>
          <cell r="BH3758">
            <v>0</v>
          </cell>
          <cell r="BI3758">
            <v>0</v>
          </cell>
          <cell r="BJ3758">
            <v>0</v>
          </cell>
          <cell r="BK3758">
            <v>0</v>
          </cell>
          <cell r="BL3758">
            <v>0</v>
          </cell>
          <cell r="BM3758">
            <v>0</v>
          </cell>
          <cell r="BN3758">
            <v>0</v>
          </cell>
          <cell r="BO3758">
            <v>0</v>
          </cell>
          <cell r="BP3758">
            <v>0</v>
          </cell>
          <cell r="BQ3758">
            <v>0</v>
          </cell>
          <cell r="BR3758">
            <v>0</v>
          </cell>
          <cell r="BS3758">
            <v>0</v>
          </cell>
          <cell r="BT3758">
            <v>0</v>
          </cell>
          <cell r="BU3758">
            <v>0</v>
          </cell>
          <cell r="BV3758">
            <v>0</v>
          </cell>
          <cell r="BW3758">
            <v>0</v>
          </cell>
          <cell r="BX3758">
            <v>0</v>
          </cell>
          <cell r="BY3758">
            <v>0</v>
          </cell>
          <cell r="BZ3758">
            <v>0</v>
          </cell>
          <cell r="CA3758">
            <v>0</v>
          </cell>
          <cell r="CB3758">
            <v>0</v>
          </cell>
          <cell r="CC3758">
            <v>0</v>
          </cell>
          <cell r="CD3758">
            <v>0</v>
          </cell>
          <cell r="CE3758">
            <v>0</v>
          </cell>
          <cell r="CF3758">
            <v>0</v>
          </cell>
        </row>
        <row r="3759">
          <cell r="H3759" t="str">
            <v>DY502100250</v>
          </cell>
          <cell r="I3759" t="str">
            <v>Marketing &amp; sales exp.</v>
          </cell>
          <cell r="J3759">
            <v>0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0</v>
          </cell>
          <cell r="P3759">
            <v>0</v>
          </cell>
          <cell r="Q3759">
            <v>0</v>
          </cell>
          <cell r="R3759">
            <v>0</v>
          </cell>
          <cell r="S3759">
            <v>0</v>
          </cell>
          <cell r="T3759">
            <v>0</v>
          </cell>
          <cell r="U3759">
            <v>0</v>
          </cell>
          <cell r="V3759">
            <v>0</v>
          </cell>
          <cell r="W3759">
            <v>0</v>
          </cell>
          <cell r="X3759">
            <v>0</v>
          </cell>
          <cell r="Y3759">
            <v>0</v>
          </cell>
          <cell r="Z3759">
            <v>0</v>
          </cell>
          <cell r="AA3759">
            <v>0</v>
          </cell>
          <cell r="AB3759">
            <v>0</v>
          </cell>
          <cell r="AC3759">
            <v>0</v>
          </cell>
          <cell r="AD3759">
            <v>0</v>
          </cell>
          <cell r="AE3759">
            <v>0</v>
          </cell>
          <cell r="AF3759">
            <v>0</v>
          </cell>
          <cell r="AG3759">
            <v>0</v>
          </cell>
          <cell r="AH3759">
            <v>0</v>
          </cell>
          <cell r="AI3759">
            <v>0</v>
          </cell>
          <cell r="AJ3759">
            <v>0</v>
          </cell>
          <cell r="AK3759">
            <v>0</v>
          </cell>
          <cell r="AL3759">
            <v>0</v>
          </cell>
          <cell r="AM3759">
            <v>0</v>
          </cell>
          <cell r="AN3759">
            <v>0</v>
          </cell>
          <cell r="AO3759">
            <v>0</v>
          </cell>
          <cell r="AP3759">
            <v>0</v>
          </cell>
          <cell r="AQ3759">
            <v>0</v>
          </cell>
          <cell r="AR3759">
            <v>0</v>
          </cell>
          <cell r="AS3759">
            <v>0</v>
          </cell>
          <cell r="AV3759">
            <v>0</v>
          </cell>
          <cell r="AW3759">
            <v>0</v>
          </cell>
          <cell r="AX3759">
            <v>0</v>
          </cell>
          <cell r="AY3759">
            <v>0</v>
          </cell>
          <cell r="AZ3759">
            <v>0</v>
          </cell>
          <cell r="BA3759">
            <v>0</v>
          </cell>
          <cell r="BB3759">
            <v>0</v>
          </cell>
          <cell r="BC3759">
            <v>0</v>
          </cell>
          <cell r="BD3759">
            <v>0</v>
          </cell>
          <cell r="BE3759">
            <v>0</v>
          </cell>
          <cell r="BF3759">
            <v>0</v>
          </cell>
          <cell r="BG3759">
            <v>0</v>
          </cell>
          <cell r="BH3759">
            <v>0</v>
          </cell>
          <cell r="BI3759">
            <v>0</v>
          </cell>
          <cell r="BJ3759">
            <v>0</v>
          </cell>
          <cell r="BK3759">
            <v>0</v>
          </cell>
          <cell r="BL3759">
            <v>0</v>
          </cell>
          <cell r="BM3759">
            <v>0</v>
          </cell>
          <cell r="BN3759">
            <v>0</v>
          </cell>
          <cell r="BO3759">
            <v>0</v>
          </cell>
          <cell r="BP3759">
            <v>0</v>
          </cell>
          <cell r="BQ3759">
            <v>0</v>
          </cell>
          <cell r="BR3759">
            <v>0</v>
          </cell>
          <cell r="BS3759">
            <v>0</v>
          </cell>
          <cell r="BT3759">
            <v>0</v>
          </cell>
          <cell r="BU3759">
            <v>0</v>
          </cell>
          <cell r="BV3759">
            <v>0</v>
          </cell>
          <cell r="BW3759">
            <v>0</v>
          </cell>
          <cell r="BX3759">
            <v>0</v>
          </cell>
          <cell r="BY3759">
            <v>0</v>
          </cell>
          <cell r="BZ3759">
            <v>0</v>
          </cell>
          <cell r="CA3759">
            <v>0</v>
          </cell>
          <cell r="CB3759">
            <v>0</v>
          </cell>
          <cell r="CC3759">
            <v>0</v>
          </cell>
          <cell r="CD3759">
            <v>0</v>
          </cell>
          <cell r="CE3759">
            <v>0</v>
          </cell>
          <cell r="CF3759">
            <v>0</v>
          </cell>
        </row>
        <row r="3760">
          <cell r="H3760" t="str">
            <v>DY502100260</v>
          </cell>
          <cell r="I3760" t="str">
            <v>R&amp;D expenses</v>
          </cell>
          <cell r="J3760">
            <v>0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0</v>
          </cell>
          <cell r="Q3760">
            <v>0</v>
          </cell>
          <cell r="R3760">
            <v>0</v>
          </cell>
          <cell r="S3760">
            <v>0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  <cell r="X3760">
            <v>0</v>
          </cell>
          <cell r="Y3760">
            <v>0</v>
          </cell>
          <cell r="Z3760">
            <v>0</v>
          </cell>
          <cell r="AA3760">
            <v>0</v>
          </cell>
          <cell r="AB3760">
            <v>0</v>
          </cell>
          <cell r="AC3760">
            <v>0</v>
          </cell>
          <cell r="AD3760">
            <v>0</v>
          </cell>
          <cell r="AE3760">
            <v>0</v>
          </cell>
          <cell r="AF3760">
            <v>0</v>
          </cell>
          <cell r="AG3760">
            <v>0</v>
          </cell>
          <cell r="AH3760">
            <v>0</v>
          </cell>
          <cell r="AI3760">
            <v>0</v>
          </cell>
          <cell r="AJ3760">
            <v>0</v>
          </cell>
          <cell r="AK3760">
            <v>0</v>
          </cell>
          <cell r="AL3760">
            <v>0</v>
          </cell>
          <cell r="AM3760">
            <v>0</v>
          </cell>
          <cell r="AN3760">
            <v>0</v>
          </cell>
          <cell r="AO3760">
            <v>0</v>
          </cell>
          <cell r="AP3760">
            <v>0</v>
          </cell>
          <cell r="AQ3760">
            <v>0</v>
          </cell>
          <cell r="AR3760">
            <v>0</v>
          </cell>
          <cell r="AS3760">
            <v>0</v>
          </cell>
          <cell r="AV3760">
            <v>0</v>
          </cell>
          <cell r="AW3760">
            <v>0</v>
          </cell>
          <cell r="AX3760">
            <v>0</v>
          </cell>
          <cell r="AY3760">
            <v>0</v>
          </cell>
          <cell r="AZ3760">
            <v>0</v>
          </cell>
          <cell r="BA3760">
            <v>0</v>
          </cell>
          <cell r="BB3760">
            <v>0</v>
          </cell>
          <cell r="BC3760">
            <v>0</v>
          </cell>
          <cell r="BD3760">
            <v>0</v>
          </cell>
          <cell r="BE3760">
            <v>0</v>
          </cell>
          <cell r="BF3760">
            <v>0</v>
          </cell>
          <cell r="BG3760">
            <v>0</v>
          </cell>
          <cell r="BH3760">
            <v>0</v>
          </cell>
          <cell r="BI3760">
            <v>0</v>
          </cell>
          <cell r="BJ3760">
            <v>0</v>
          </cell>
          <cell r="BK3760">
            <v>0</v>
          </cell>
          <cell r="BL3760">
            <v>0</v>
          </cell>
          <cell r="BM3760">
            <v>0</v>
          </cell>
          <cell r="BN3760">
            <v>0</v>
          </cell>
          <cell r="BO3760">
            <v>0</v>
          </cell>
          <cell r="BP3760">
            <v>0</v>
          </cell>
          <cell r="BQ3760">
            <v>0</v>
          </cell>
          <cell r="BR3760">
            <v>0</v>
          </cell>
          <cell r="BS3760">
            <v>0</v>
          </cell>
          <cell r="BT3760">
            <v>0</v>
          </cell>
          <cell r="BU3760">
            <v>0</v>
          </cell>
          <cell r="BV3760">
            <v>0</v>
          </cell>
          <cell r="BW3760">
            <v>0</v>
          </cell>
          <cell r="BX3760">
            <v>0</v>
          </cell>
          <cell r="BY3760">
            <v>0</v>
          </cell>
          <cell r="BZ3760">
            <v>0</v>
          </cell>
          <cell r="CA3760">
            <v>0</v>
          </cell>
          <cell r="CB3760">
            <v>0</v>
          </cell>
          <cell r="CC3760">
            <v>0</v>
          </cell>
          <cell r="CD3760">
            <v>0</v>
          </cell>
          <cell r="CE3760">
            <v>0</v>
          </cell>
          <cell r="CF3760">
            <v>0</v>
          </cell>
        </row>
        <row r="3761">
          <cell r="H3761" t="str">
            <v>DY502100270</v>
          </cell>
          <cell r="I3761" t="str">
            <v>Adm expenses</v>
          </cell>
          <cell r="J3761">
            <v>0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0</v>
          </cell>
          <cell r="Q3761">
            <v>0</v>
          </cell>
          <cell r="R3761">
            <v>0</v>
          </cell>
          <cell r="S3761">
            <v>0</v>
          </cell>
          <cell r="T3761">
            <v>0</v>
          </cell>
          <cell r="U3761">
            <v>0</v>
          </cell>
          <cell r="V3761">
            <v>0</v>
          </cell>
          <cell r="W3761">
            <v>0</v>
          </cell>
          <cell r="X3761">
            <v>0</v>
          </cell>
          <cell r="Y3761">
            <v>0</v>
          </cell>
          <cell r="Z3761">
            <v>0</v>
          </cell>
          <cell r="AA3761">
            <v>0</v>
          </cell>
          <cell r="AB3761">
            <v>0</v>
          </cell>
          <cell r="AC3761">
            <v>0</v>
          </cell>
          <cell r="AD3761">
            <v>0</v>
          </cell>
          <cell r="AE3761">
            <v>0</v>
          </cell>
          <cell r="AF3761">
            <v>0</v>
          </cell>
          <cell r="AG3761">
            <v>0</v>
          </cell>
          <cell r="AH3761">
            <v>0</v>
          </cell>
          <cell r="AI3761">
            <v>0</v>
          </cell>
          <cell r="AJ3761">
            <v>0</v>
          </cell>
          <cell r="AK3761">
            <v>0</v>
          </cell>
          <cell r="AL3761">
            <v>0</v>
          </cell>
          <cell r="AM3761">
            <v>0</v>
          </cell>
          <cell r="AN3761">
            <v>0</v>
          </cell>
          <cell r="AO3761">
            <v>0</v>
          </cell>
          <cell r="AP3761">
            <v>0</v>
          </cell>
          <cell r="AQ3761">
            <v>0</v>
          </cell>
          <cell r="AR3761">
            <v>0</v>
          </cell>
          <cell r="AS3761">
            <v>0</v>
          </cell>
          <cell r="AV3761">
            <v>0</v>
          </cell>
          <cell r="AW3761">
            <v>0</v>
          </cell>
          <cell r="AX3761">
            <v>0</v>
          </cell>
          <cell r="AY3761">
            <v>0</v>
          </cell>
          <cell r="AZ3761">
            <v>0</v>
          </cell>
          <cell r="BA3761">
            <v>0</v>
          </cell>
          <cell r="BB3761">
            <v>0</v>
          </cell>
          <cell r="BC3761">
            <v>0</v>
          </cell>
          <cell r="BD3761">
            <v>0</v>
          </cell>
          <cell r="BE3761">
            <v>0</v>
          </cell>
          <cell r="BF3761">
            <v>0</v>
          </cell>
          <cell r="BG3761">
            <v>0</v>
          </cell>
          <cell r="BH3761">
            <v>0</v>
          </cell>
          <cell r="BI3761">
            <v>0</v>
          </cell>
          <cell r="BJ3761">
            <v>0</v>
          </cell>
          <cell r="BK3761">
            <v>0</v>
          </cell>
          <cell r="BL3761">
            <v>0</v>
          </cell>
          <cell r="BM3761">
            <v>0</v>
          </cell>
          <cell r="BN3761">
            <v>0</v>
          </cell>
          <cell r="BO3761">
            <v>0</v>
          </cell>
          <cell r="BP3761">
            <v>0</v>
          </cell>
          <cell r="BQ3761">
            <v>0</v>
          </cell>
          <cell r="BR3761">
            <v>0</v>
          </cell>
          <cell r="BS3761">
            <v>0</v>
          </cell>
          <cell r="BT3761">
            <v>0</v>
          </cell>
          <cell r="BU3761">
            <v>0</v>
          </cell>
          <cell r="BV3761">
            <v>0</v>
          </cell>
          <cell r="BW3761">
            <v>0</v>
          </cell>
          <cell r="BX3761">
            <v>0</v>
          </cell>
          <cell r="BY3761">
            <v>0</v>
          </cell>
          <cell r="BZ3761">
            <v>0</v>
          </cell>
          <cell r="CA3761">
            <v>0</v>
          </cell>
          <cell r="CB3761">
            <v>0</v>
          </cell>
          <cell r="CC3761">
            <v>0</v>
          </cell>
          <cell r="CD3761">
            <v>0</v>
          </cell>
          <cell r="CE3761">
            <v>0</v>
          </cell>
          <cell r="CF3761">
            <v>0</v>
          </cell>
        </row>
        <row r="3762">
          <cell r="H3762" t="str">
            <v>DY502</v>
          </cell>
          <cell r="I3762" t="str">
            <v>SG&amp;A, tot</v>
          </cell>
          <cell r="J3762">
            <v>0</v>
          </cell>
          <cell r="K3762">
            <v>0</v>
          </cell>
          <cell r="L3762">
            <v>0</v>
          </cell>
          <cell r="M3762">
            <v>0</v>
          </cell>
          <cell r="N3762">
            <v>0</v>
          </cell>
          <cell r="O3762">
            <v>0</v>
          </cell>
          <cell r="P3762">
            <v>0</v>
          </cell>
          <cell r="Q3762">
            <v>0</v>
          </cell>
          <cell r="R3762">
            <v>0</v>
          </cell>
          <cell r="S3762">
            <v>0</v>
          </cell>
          <cell r="T3762">
            <v>0</v>
          </cell>
          <cell r="U3762">
            <v>0</v>
          </cell>
          <cell r="V3762">
            <v>0</v>
          </cell>
          <cell r="W3762">
            <v>0</v>
          </cell>
          <cell r="X3762">
            <v>0</v>
          </cell>
          <cell r="Y3762">
            <v>0</v>
          </cell>
          <cell r="Z3762">
            <v>0</v>
          </cell>
          <cell r="AA3762">
            <v>0</v>
          </cell>
          <cell r="AB3762">
            <v>0</v>
          </cell>
          <cell r="AC3762">
            <v>0</v>
          </cell>
          <cell r="AD3762">
            <v>0</v>
          </cell>
          <cell r="AE3762">
            <v>0</v>
          </cell>
          <cell r="AF3762">
            <v>0</v>
          </cell>
          <cell r="AG3762">
            <v>0</v>
          </cell>
          <cell r="AH3762">
            <v>0</v>
          </cell>
          <cell r="AI3762">
            <v>0</v>
          </cell>
          <cell r="AJ3762">
            <v>0</v>
          </cell>
          <cell r="AK3762">
            <v>0</v>
          </cell>
          <cell r="AL3762">
            <v>0</v>
          </cell>
          <cell r="AM3762">
            <v>0</v>
          </cell>
          <cell r="AN3762">
            <v>0</v>
          </cell>
          <cell r="AO3762">
            <v>0</v>
          </cell>
          <cell r="AP3762">
            <v>0</v>
          </cell>
          <cell r="AQ3762">
            <v>0</v>
          </cell>
          <cell r="AR3762">
            <v>0</v>
          </cell>
          <cell r="AS3762">
            <v>0</v>
          </cell>
          <cell r="AV3762">
            <v>0</v>
          </cell>
          <cell r="AW3762">
            <v>0</v>
          </cell>
          <cell r="AX3762">
            <v>0</v>
          </cell>
          <cell r="AY3762">
            <v>0</v>
          </cell>
          <cell r="AZ3762">
            <v>0</v>
          </cell>
          <cell r="BA3762">
            <v>0</v>
          </cell>
          <cell r="BB3762">
            <v>0</v>
          </cell>
          <cell r="BC3762">
            <v>0</v>
          </cell>
          <cell r="BD3762">
            <v>0</v>
          </cell>
          <cell r="BE3762">
            <v>0</v>
          </cell>
          <cell r="BF3762">
            <v>0</v>
          </cell>
          <cell r="BG3762">
            <v>0</v>
          </cell>
          <cell r="BH3762">
            <v>0</v>
          </cell>
          <cell r="BI3762">
            <v>0</v>
          </cell>
          <cell r="BJ3762">
            <v>0</v>
          </cell>
          <cell r="BK3762">
            <v>0</v>
          </cell>
          <cell r="BL3762">
            <v>0</v>
          </cell>
          <cell r="BM3762">
            <v>0</v>
          </cell>
          <cell r="BN3762">
            <v>0</v>
          </cell>
          <cell r="BO3762">
            <v>0</v>
          </cell>
          <cell r="BP3762">
            <v>0</v>
          </cell>
          <cell r="BQ3762">
            <v>0</v>
          </cell>
          <cell r="BR3762">
            <v>0</v>
          </cell>
          <cell r="BS3762">
            <v>0</v>
          </cell>
          <cell r="BT3762">
            <v>0</v>
          </cell>
          <cell r="BU3762">
            <v>0</v>
          </cell>
          <cell r="BV3762">
            <v>0</v>
          </cell>
          <cell r="BW3762">
            <v>0</v>
          </cell>
          <cell r="BX3762">
            <v>0</v>
          </cell>
          <cell r="BY3762">
            <v>0</v>
          </cell>
          <cell r="BZ3762">
            <v>0</v>
          </cell>
          <cell r="CA3762">
            <v>0</v>
          </cell>
          <cell r="CB3762">
            <v>0</v>
          </cell>
          <cell r="CC3762">
            <v>0</v>
          </cell>
          <cell r="CD3762">
            <v>0</v>
          </cell>
          <cell r="CE3762">
            <v>0</v>
          </cell>
          <cell r="CF3762">
            <v>0</v>
          </cell>
        </row>
        <row r="3763">
          <cell r="H3763" t="str">
            <v>DY502</v>
          </cell>
          <cell r="I3763" t="str">
            <v>SG&amp;A %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P3763">
            <v>0</v>
          </cell>
          <cell r="Q3763">
            <v>0</v>
          </cell>
          <cell r="R3763">
            <v>0</v>
          </cell>
          <cell r="S3763">
            <v>0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  <cell r="X3763">
            <v>0</v>
          </cell>
          <cell r="Y3763">
            <v>0</v>
          </cell>
          <cell r="Z3763">
            <v>0</v>
          </cell>
          <cell r="AA3763">
            <v>0</v>
          </cell>
          <cell r="AB3763">
            <v>0</v>
          </cell>
          <cell r="AC3763">
            <v>0</v>
          </cell>
          <cell r="AD3763">
            <v>0</v>
          </cell>
          <cell r="AE3763">
            <v>0</v>
          </cell>
          <cell r="AF3763">
            <v>0</v>
          </cell>
          <cell r="AG3763">
            <v>0</v>
          </cell>
          <cell r="AH3763">
            <v>0</v>
          </cell>
          <cell r="AI3763">
            <v>0</v>
          </cell>
          <cell r="AJ3763">
            <v>0</v>
          </cell>
          <cell r="AK3763">
            <v>0</v>
          </cell>
          <cell r="AL3763">
            <v>0</v>
          </cell>
          <cell r="AM3763">
            <v>0</v>
          </cell>
          <cell r="AN3763">
            <v>0</v>
          </cell>
          <cell r="AO3763">
            <v>0</v>
          </cell>
          <cell r="AP3763">
            <v>0</v>
          </cell>
          <cell r="AQ3763">
            <v>0</v>
          </cell>
          <cell r="AR3763">
            <v>0</v>
          </cell>
          <cell r="AS3763">
            <v>0</v>
          </cell>
          <cell r="AV3763">
            <v>0</v>
          </cell>
          <cell r="AW3763">
            <v>0</v>
          </cell>
          <cell r="AX3763">
            <v>0</v>
          </cell>
          <cell r="AY3763">
            <v>0</v>
          </cell>
          <cell r="AZ3763">
            <v>0</v>
          </cell>
          <cell r="BA3763">
            <v>0</v>
          </cell>
          <cell r="BB3763">
            <v>0</v>
          </cell>
          <cell r="BC3763">
            <v>0</v>
          </cell>
          <cell r="BD3763">
            <v>0</v>
          </cell>
          <cell r="BE3763">
            <v>0</v>
          </cell>
          <cell r="BF3763">
            <v>0</v>
          </cell>
          <cell r="BG3763">
            <v>0</v>
          </cell>
          <cell r="BH3763">
            <v>0</v>
          </cell>
          <cell r="BI3763">
            <v>0</v>
          </cell>
          <cell r="BJ3763">
            <v>0</v>
          </cell>
          <cell r="BK3763">
            <v>0</v>
          </cell>
          <cell r="BL3763">
            <v>0</v>
          </cell>
          <cell r="BM3763">
            <v>0</v>
          </cell>
          <cell r="BN3763">
            <v>0</v>
          </cell>
          <cell r="BO3763">
            <v>0</v>
          </cell>
          <cell r="BP3763">
            <v>0</v>
          </cell>
          <cell r="BQ3763">
            <v>0</v>
          </cell>
          <cell r="BR3763">
            <v>0</v>
          </cell>
          <cell r="BS3763">
            <v>0</v>
          </cell>
          <cell r="BT3763">
            <v>0</v>
          </cell>
          <cell r="BU3763">
            <v>0</v>
          </cell>
          <cell r="BV3763">
            <v>0</v>
          </cell>
          <cell r="BW3763">
            <v>0</v>
          </cell>
          <cell r="BX3763">
            <v>0</v>
          </cell>
          <cell r="BY3763">
            <v>0</v>
          </cell>
          <cell r="BZ3763">
            <v>0</v>
          </cell>
          <cell r="CA3763">
            <v>0</v>
          </cell>
          <cell r="CB3763">
            <v>0</v>
          </cell>
          <cell r="CC3763">
            <v>0</v>
          </cell>
          <cell r="CD3763">
            <v>0</v>
          </cell>
          <cell r="CE3763">
            <v>0</v>
          </cell>
          <cell r="CF3763">
            <v>0</v>
          </cell>
        </row>
        <row r="3764">
          <cell r="H3764" t="str">
            <v>DY502100350</v>
          </cell>
          <cell r="I3764" t="str">
            <v>Other inc/exp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0</v>
          </cell>
          <cell r="P3764">
            <v>0</v>
          </cell>
          <cell r="Q3764">
            <v>0</v>
          </cell>
          <cell r="R3764">
            <v>0</v>
          </cell>
          <cell r="S3764">
            <v>0</v>
          </cell>
          <cell r="T3764">
            <v>0</v>
          </cell>
          <cell r="U3764">
            <v>0</v>
          </cell>
          <cell r="V3764">
            <v>0</v>
          </cell>
          <cell r="W3764">
            <v>0</v>
          </cell>
          <cell r="X3764">
            <v>0</v>
          </cell>
          <cell r="Y3764">
            <v>0</v>
          </cell>
          <cell r="Z3764">
            <v>0</v>
          </cell>
          <cell r="AA3764">
            <v>0</v>
          </cell>
          <cell r="AB3764">
            <v>0</v>
          </cell>
          <cell r="AC3764">
            <v>0</v>
          </cell>
          <cell r="AD3764">
            <v>0</v>
          </cell>
          <cell r="AE3764">
            <v>0</v>
          </cell>
          <cell r="AF3764">
            <v>0</v>
          </cell>
          <cell r="AG3764">
            <v>0</v>
          </cell>
          <cell r="AH3764">
            <v>0</v>
          </cell>
          <cell r="AI3764">
            <v>0</v>
          </cell>
          <cell r="AJ3764">
            <v>0</v>
          </cell>
          <cell r="AK3764">
            <v>0</v>
          </cell>
          <cell r="AL3764">
            <v>0</v>
          </cell>
          <cell r="AM3764">
            <v>0</v>
          </cell>
          <cell r="AN3764">
            <v>0</v>
          </cell>
          <cell r="AO3764">
            <v>0</v>
          </cell>
          <cell r="AP3764">
            <v>0</v>
          </cell>
          <cell r="AQ3764">
            <v>0</v>
          </cell>
          <cell r="AR3764">
            <v>0</v>
          </cell>
          <cell r="AS3764">
            <v>0</v>
          </cell>
          <cell r="AV3764">
            <v>0</v>
          </cell>
          <cell r="AW3764">
            <v>0</v>
          </cell>
          <cell r="AX3764">
            <v>0</v>
          </cell>
          <cell r="AY3764">
            <v>0</v>
          </cell>
          <cell r="AZ3764">
            <v>0</v>
          </cell>
          <cell r="BA3764">
            <v>0</v>
          </cell>
          <cell r="BB3764">
            <v>0</v>
          </cell>
          <cell r="BC3764">
            <v>0</v>
          </cell>
          <cell r="BD3764">
            <v>0</v>
          </cell>
          <cell r="BE3764">
            <v>0</v>
          </cell>
          <cell r="BF3764">
            <v>0</v>
          </cell>
          <cell r="BG3764">
            <v>0</v>
          </cell>
          <cell r="BH3764">
            <v>0</v>
          </cell>
          <cell r="BI3764">
            <v>0</v>
          </cell>
          <cell r="BJ3764">
            <v>0</v>
          </cell>
          <cell r="BK3764">
            <v>0</v>
          </cell>
          <cell r="BL3764">
            <v>0</v>
          </cell>
          <cell r="BM3764">
            <v>0</v>
          </cell>
          <cell r="BN3764">
            <v>0</v>
          </cell>
          <cell r="BO3764">
            <v>0</v>
          </cell>
          <cell r="BP3764">
            <v>0</v>
          </cell>
          <cell r="BQ3764">
            <v>0</v>
          </cell>
          <cell r="BR3764">
            <v>0</v>
          </cell>
          <cell r="BS3764">
            <v>0</v>
          </cell>
          <cell r="BT3764">
            <v>0</v>
          </cell>
          <cell r="BU3764">
            <v>0</v>
          </cell>
          <cell r="BV3764">
            <v>0</v>
          </cell>
          <cell r="BW3764">
            <v>0</v>
          </cell>
          <cell r="BX3764">
            <v>0</v>
          </cell>
          <cell r="BY3764">
            <v>0</v>
          </cell>
          <cell r="BZ3764">
            <v>0</v>
          </cell>
          <cell r="CA3764">
            <v>0</v>
          </cell>
          <cell r="CB3764">
            <v>0</v>
          </cell>
          <cell r="CC3764">
            <v>0</v>
          </cell>
          <cell r="CD3764">
            <v>0</v>
          </cell>
          <cell r="CE3764">
            <v>0</v>
          </cell>
          <cell r="CF3764">
            <v>0</v>
          </cell>
        </row>
        <row r="3765">
          <cell r="H3765" t="str">
            <v>DY502100361</v>
          </cell>
          <cell r="I3765" t="str">
            <v>EBITA</v>
          </cell>
          <cell r="J3765">
            <v>0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0</v>
          </cell>
          <cell r="Q3765">
            <v>0</v>
          </cell>
          <cell r="R3765">
            <v>0</v>
          </cell>
          <cell r="S3765">
            <v>0</v>
          </cell>
          <cell r="T3765">
            <v>0</v>
          </cell>
          <cell r="U3765">
            <v>0</v>
          </cell>
          <cell r="V3765">
            <v>0</v>
          </cell>
          <cell r="W3765">
            <v>0</v>
          </cell>
          <cell r="X3765">
            <v>0</v>
          </cell>
          <cell r="Y3765">
            <v>0</v>
          </cell>
          <cell r="Z3765">
            <v>0</v>
          </cell>
          <cell r="AA3765">
            <v>0</v>
          </cell>
          <cell r="AB3765">
            <v>0</v>
          </cell>
          <cell r="AC3765">
            <v>0</v>
          </cell>
          <cell r="AD3765">
            <v>0</v>
          </cell>
          <cell r="AE3765">
            <v>0</v>
          </cell>
          <cell r="AF3765">
            <v>0</v>
          </cell>
          <cell r="AG3765">
            <v>0</v>
          </cell>
          <cell r="AH3765">
            <v>0</v>
          </cell>
          <cell r="AI3765">
            <v>0</v>
          </cell>
          <cell r="AJ3765">
            <v>0</v>
          </cell>
          <cell r="AK3765">
            <v>0</v>
          </cell>
          <cell r="AL3765">
            <v>0</v>
          </cell>
          <cell r="AM3765">
            <v>0</v>
          </cell>
          <cell r="AN3765">
            <v>0</v>
          </cell>
          <cell r="AO3765">
            <v>0</v>
          </cell>
          <cell r="AP3765">
            <v>0</v>
          </cell>
          <cell r="AQ3765">
            <v>0</v>
          </cell>
          <cell r="AR3765">
            <v>0</v>
          </cell>
          <cell r="AS3765">
            <v>0</v>
          </cell>
          <cell r="AV3765">
            <v>0</v>
          </cell>
          <cell r="AW3765">
            <v>0</v>
          </cell>
          <cell r="AX3765">
            <v>0</v>
          </cell>
          <cell r="AY3765">
            <v>0</v>
          </cell>
          <cell r="AZ3765">
            <v>0</v>
          </cell>
          <cell r="BA3765">
            <v>0</v>
          </cell>
          <cell r="BB3765">
            <v>0</v>
          </cell>
          <cell r="BC3765">
            <v>0</v>
          </cell>
          <cell r="BD3765">
            <v>0</v>
          </cell>
          <cell r="BE3765">
            <v>0</v>
          </cell>
          <cell r="BF3765">
            <v>0</v>
          </cell>
          <cell r="BG3765">
            <v>0</v>
          </cell>
          <cell r="BH3765">
            <v>0</v>
          </cell>
          <cell r="BI3765">
            <v>0</v>
          </cell>
          <cell r="BJ3765">
            <v>0</v>
          </cell>
          <cell r="BK3765">
            <v>0</v>
          </cell>
          <cell r="BL3765">
            <v>0</v>
          </cell>
          <cell r="BM3765">
            <v>0</v>
          </cell>
          <cell r="BN3765">
            <v>0</v>
          </cell>
          <cell r="BO3765">
            <v>0</v>
          </cell>
          <cell r="BP3765">
            <v>0</v>
          </cell>
          <cell r="BQ3765">
            <v>0</v>
          </cell>
          <cell r="BR3765">
            <v>0</v>
          </cell>
          <cell r="BS3765">
            <v>0</v>
          </cell>
          <cell r="BT3765">
            <v>0</v>
          </cell>
          <cell r="BU3765">
            <v>0</v>
          </cell>
          <cell r="BV3765">
            <v>0</v>
          </cell>
          <cell r="BW3765">
            <v>0</v>
          </cell>
          <cell r="BX3765">
            <v>0</v>
          </cell>
          <cell r="BY3765">
            <v>0</v>
          </cell>
          <cell r="BZ3765">
            <v>0</v>
          </cell>
          <cell r="CA3765">
            <v>0</v>
          </cell>
          <cell r="CB3765">
            <v>0</v>
          </cell>
          <cell r="CC3765">
            <v>0</v>
          </cell>
          <cell r="CD3765">
            <v>0</v>
          </cell>
          <cell r="CE3765">
            <v>0</v>
          </cell>
          <cell r="CF3765">
            <v>0</v>
          </cell>
        </row>
        <row r="3766">
          <cell r="H3766" t="str">
            <v>DY502</v>
          </cell>
          <cell r="I3766" t="str">
            <v>EBITA %</v>
          </cell>
          <cell r="J3766">
            <v>0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0</v>
          </cell>
          <cell r="Q3766">
            <v>0</v>
          </cell>
          <cell r="R3766">
            <v>0</v>
          </cell>
          <cell r="S3766">
            <v>0</v>
          </cell>
          <cell r="T3766">
            <v>0</v>
          </cell>
          <cell r="U3766">
            <v>0</v>
          </cell>
          <cell r="V3766">
            <v>0</v>
          </cell>
          <cell r="W3766">
            <v>0</v>
          </cell>
          <cell r="X3766">
            <v>0</v>
          </cell>
          <cell r="Y3766">
            <v>0</v>
          </cell>
          <cell r="Z3766">
            <v>0</v>
          </cell>
          <cell r="AA3766">
            <v>0</v>
          </cell>
          <cell r="AB3766">
            <v>0</v>
          </cell>
          <cell r="AC3766">
            <v>0</v>
          </cell>
          <cell r="AD3766">
            <v>0</v>
          </cell>
          <cell r="AE3766">
            <v>0</v>
          </cell>
          <cell r="AF3766">
            <v>0</v>
          </cell>
          <cell r="AG3766">
            <v>0</v>
          </cell>
          <cell r="AH3766">
            <v>0</v>
          </cell>
          <cell r="AI3766">
            <v>0</v>
          </cell>
          <cell r="AJ3766">
            <v>0</v>
          </cell>
          <cell r="AK3766">
            <v>0</v>
          </cell>
          <cell r="AL3766">
            <v>0</v>
          </cell>
          <cell r="AM3766">
            <v>0</v>
          </cell>
          <cell r="AN3766">
            <v>0</v>
          </cell>
          <cell r="AO3766">
            <v>0</v>
          </cell>
          <cell r="AP3766">
            <v>0</v>
          </cell>
          <cell r="AQ3766">
            <v>0</v>
          </cell>
          <cell r="AR3766">
            <v>0</v>
          </cell>
          <cell r="AS3766">
            <v>0</v>
          </cell>
          <cell r="AV3766">
            <v>0</v>
          </cell>
          <cell r="AW3766">
            <v>0</v>
          </cell>
          <cell r="AX3766">
            <v>0</v>
          </cell>
          <cell r="AY3766">
            <v>0</v>
          </cell>
          <cell r="AZ3766">
            <v>0</v>
          </cell>
          <cell r="BA3766">
            <v>0</v>
          </cell>
          <cell r="BB3766">
            <v>0</v>
          </cell>
          <cell r="BC3766">
            <v>0</v>
          </cell>
          <cell r="BD3766">
            <v>0</v>
          </cell>
          <cell r="BE3766">
            <v>0</v>
          </cell>
          <cell r="BF3766">
            <v>0</v>
          </cell>
          <cell r="BG3766">
            <v>0</v>
          </cell>
          <cell r="BH3766">
            <v>0</v>
          </cell>
          <cell r="BI3766">
            <v>0</v>
          </cell>
          <cell r="BJ3766">
            <v>0</v>
          </cell>
          <cell r="BK3766">
            <v>0</v>
          </cell>
          <cell r="BL3766">
            <v>0</v>
          </cell>
          <cell r="BM3766">
            <v>0</v>
          </cell>
          <cell r="BN3766">
            <v>0</v>
          </cell>
          <cell r="BO3766">
            <v>0</v>
          </cell>
          <cell r="BP3766">
            <v>0</v>
          </cell>
          <cell r="BQ3766">
            <v>0</v>
          </cell>
          <cell r="BR3766">
            <v>0</v>
          </cell>
          <cell r="BS3766">
            <v>0</v>
          </cell>
          <cell r="BT3766">
            <v>0</v>
          </cell>
          <cell r="BU3766">
            <v>0</v>
          </cell>
          <cell r="BV3766">
            <v>0</v>
          </cell>
          <cell r="BW3766">
            <v>0</v>
          </cell>
          <cell r="BX3766">
            <v>0</v>
          </cell>
          <cell r="BY3766">
            <v>0</v>
          </cell>
          <cell r="BZ3766">
            <v>0</v>
          </cell>
          <cell r="CA3766">
            <v>0</v>
          </cell>
          <cell r="CB3766">
            <v>0</v>
          </cell>
          <cell r="CC3766">
            <v>0</v>
          </cell>
          <cell r="CD3766">
            <v>0</v>
          </cell>
          <cell r="CE3766">
            <v>0</v>
          </cell>
          <cell r="CF3766">
            <v>0</v>
          </cell>
        </row>
        <row r="3767">
          <cell r="H3767" t="str">
            <v>DY502</v>
          </cell>
          <cell r="AK3767">
            <v>0</v>
          </cell>
          <cell r="AL3767">
            <v>0</v>
          </cell>
          <cell r="AM3767">
            <v>0</v>
          </cell>
          <cell r="AN3767">
            <v>0</v>
          </cell>
          <cell r="AO3767">
            <v>0</v>
          </cell>
          <cell r="AP3767">
            <v>0</v>
          </cell>
          <cell r="AQ3767">
            <v>0</v>
          </cell>
          <cell r="AR3767">
            <v>0</v>
          </cell>
          <cell r="AS3767">
            <v>0</v>
          </cell>
          <cell r="CE3767">
            <v>0</v>
          </cell>
        </row>
        <row r="3768">
          <cell r="H3768" t="str">
            <v>DY502</v>
          </cell>
          <cell r="I3768" t="str">
            <v>Local currency</v>
          </cell>
          <cell r="J3768" t="str">
            <v>Change Previous Month</v>
          </cell>
          <cell r="K3768" t="str">
            <v>Change Previous Month</v>
          </cell>
          <cell r="L3768" t="str">
            <v>Change Previous Month</v>
          </cell>
          <cell r="M3768" t="str">
            <v>Change Previous Month</v>
          </cell>
          <cell r="N3768" t="str">
            <v>Change Previous Month</v>
          </cell>
          <cell r="O3768" t="str">
            <v>Change Previous Month</v>
          </cell>
          <cell r="P3768" t="str">
            <v>Change Previous Month</v>
          </cell>
          <cell r="Q3768" t="str">
            <v>Change Previous Month</v>
          </cell>
          <cell r="R3768" t="str">
            <v>Change Previous Month</v>
          </cell>
          <cell r="S3768" t="str">
            <v>Change Previous Month</v>
          </cell>
          <cell r="T3768" t="str">
            <v>Change Previous Month</v>
          </cell>
          <cell r="U3768" t="str">
            <v>Change Previous Month</v>
          </cell>
          <cell r="V3768" t="str">
            <v>Change Previous Month</v>
          </cell>
          <cell r="W3768" t="str">
            <v>Change Previous Month</v>
          </cell>
          <cell r="X3768" t="str">
            <v>Change Previous Month</v>
          </cell>
          <cell r="Y3768" t="str">
            <v>Change Previous Month</v>
          </cell>
          <cell r="Z3768" t="str">
            <v>Change Previous Month</v>
          </cell>
          <cell r="AA3768" t="str">
            <v>Change Previous Month</v>
          </cell>
          <cell r="AB3768" t="str">
            <v>Change Previous Month</v>
          </cell>
          <cell r="AC3768" t="str">
            <v>Change Previous Month</v>
          </cell>
          <cell r="AD3768" t="str">
            <v>Change Previous Month</v>
          </cell>
          <cell r="AE3768" t="str">
            <v>Change Previous Month</v>
          </cell>
          <cell r="AF3768" t="str">
            <v>Change Previous Month</v>
          </cell>
          <cell r="AG3768" t="str">
            <v>Change Previous Month</v>
          </cell>
          <cell r="AH3768" t="str">
            <v>Change Previous Month</v>
          </cell>
          <cell r="AI3768" t="str">
            <v>Change Previous Month</v>
          </cell>
          <cell r="AJ3768" t="str">
            <v>Change Previous Month</v>
          </cell>
          <cell r="AK3768">
            <v>0</v>
          </cell>
          <cell r="AL3768">
            <v>0</v>
          </cell>
          <cell r="AM3768">
            <v>0</v>
          </cell>
          <cell r="AN3768">
            <v>0</v>
          </cell>
          <cell r="AO3768">
            <v>0</v>
          </cell>
          <cell r="AP3768">
            <v>0</v>
          </cell>
          <cell r="AQ3768">
            <v>0</v>
          </cell>
          <cell r="AR3768">
            <v>0</v>
          </cell>
          <cell r="AS3768">
            <v>0</v>
          </cell>
          <cell r="AV3768" t="str">
            <v>Closing Balance</v>
          </cell>
          <cell r="CE3768">
            <v>0</v>
          </cell>
        </row>
        <row r="3769">
          <cell r="H3769" t="str">
            <v>DY502</v>
          </cell>
          <cell r="J3769" t="str">
            <v>AC</v>
          </cell>
          <cell r="K3769" t="str">
            <v>AC</v>
          </cell>
          <cell r="L3769" t="str">
            <v>AC</v>
          </cell>
          <cell r="M3769" t="str">
            <v>AC</v>
          </cell>
          <cell r="N3769" t="str">
            <v>AC</v>
          </cell>
          <cell r="O3769" t="str">
            <v>AC</v>
          </cell>
          <cell r="P3769" t="str">
            <v>AC</v>
          </cell>
          <cell r="Q3769" t="str">
            <v>AC</v>
          </cell>
          <cell r="R3769" t="str">
            <v>AC</v>
          </cell>
          <cell r="S3769" t="str">
            <v>AC</v>
          </cell>
          <cell r="T3769" t="str">
            <v>AC</v>
          </cell>
          <cell r="U3769" t="str">
            <v>AC</v>
          </cell>
          <cell r="V3769" t="str">
            <v>AC</v>
          </cell>
          <cell r="W3769" t="str">
            <v>AC</v>
          </cell>
          <cell r="X3769" t="str">
            <v>AC</v>
          </cell>
          <cell r="Y3769" t="str">
            <v>AC</v>
          </cell>
          <cell r="Z3769" t="str">
            <v>AC</v>
          </cell>
          <cell r="AA3769" t="str">
            <v>AC</v>
          </cell>
          <cell r="AB3769" t="str">
            <v>AC</v>
          </cell>
          <cell r="AC3769" t="str">
            <v>AC</v>
          </cell>
          <cell r="AD3769" t="str">
            <v>AC</v>
          </cell>
          <cell r="AE3769" t="str">
            <v>AC</v>
          </cell>
          <cell r="AF3769" t="str">
            <v>AC</v>
          </cell>
          <cell r="AG3769" t="str">
            <v>AC</v>
          </cell>
          <cell r="AH3769" t="str">
            <v>AC</v>
          </cell>
          <cell r="AI3769" t="str">
            <v>AC</v>
          </cell>
          <cell r="AJ3769" t="str">
            <v>AC</v>
          </cell>
          <cell r="AK3769" t="str">
            <v>AC</v>
          </cell>
          <cell r="AL3769" t="str">
            <v>AC</v>
          </cell>
          <cell r="AM3769" t="str">
            <v>AC</v>
          </cell>
          <cell r="AN3769" t="str">
            <v>AC</v>
          </cell>
          <cell r="AO3769" t="str">
            <v>AC</v>
          </cell>
          <cell r="AP3769" t="str">
            <v>AC</v>
          </cell>
          <cell r="AQ3769" t="str">
            <v>AC</v>
          </cell>
          <cell r="AR3769" t="str">
            <v>AC</v>
          </cell>
          <cell r="AS3769" t="str">
            <v>AC</v>
          </cell>
          <cell r="AV3769" t="str">
            <v>AC</v>
          </cell>
          <cell r="AW3769" t="str">
            <v>AC</v>
          </cell>
          <cell r="AX3769" t="str">
            <v>AC</v>
          </cell>
          <cell r="AY3769" t="str">
            <v>AC</v>
          </cell>
          <cell r="AZ3769" t="str">
            <v>AC</v>
          </cell>
          <cell r="BA3769" t="str">
            <v>AC</v>
          </cell>
          <cell r="BB3769" t="str">
            <v>AC</v>
          </cell>
          <cell r="BC3769" t="str">
            <v>AC</v>
          </cell>
          <cell r="BD3769" t="str">
            <v>AC</v>
          </cell>
          <cell r="BE3769" t="str">
            <v>AC</v>
          </cell>
          <cell r="BF3769" t="str">
            <v>AC</v>
          </cell>
          <cell r="BG3769" t="str">
            <v>AC</v>
          </cell>
          <cell r="BH3769" t="str">
            <v>AC</v>
          </cell>
          <cell r="BI3769" t="str">
            <v>AC</v>
          </cell>
          <cell r="BJ3769" t="str">
            <v>AC</v>
          </cell>
          <cell r="BK3769" t="str">
            <v>AC</v>
          </cell>
          <cell r="BL3769" t="str">
            <v>AC</v>
          </cell>
          <cell r="BM3769" t="str">
            <v>AC</v>
          </cell>
          <cell r="BN3769" t="str">
            <v>AC</v>
          </cell>
          <cell r="BO3769" t="str">
            <v>AC</v>
          </cell>
          <cell r="BP3769" t="str">
            <v>AC</v>
          </cell>
          <cell r="BQ3769" t="str">
            <v>AC</v>
          </cell>
          <cell r="BR3769" t="str">
            <v>AC</v>
          </cell>
          <cell r="BS3769" t="str">
            <v>AC</v>
          </cell>
          <cell r="BT3769" t="str">
            <v>AC</v>
          </cell>
          <cell r="BU3769" t="str">
            <v>AC</v>
          </cell>
          <cell r="BV3769" t="str">
            <v>AC</v>
          </cell>
          <cell r="BW3769" t="str">
            <v>AC</v>
          </cell>
          <cell r="BX3769" t="str">
            <v>AC</v>
          </cell>
          <cell r="BY3769" t="str">
            <v>AC</v>
          </cell>
          <cell r="BZ3769" t="str">
            <v>AC</v>
          </cell>
          <cell r="CA3769" t="str">
            <v>AC</v>
          </cell>
          <cell r="CB3769" t="str">
            <v>AC</v>
          </cell>
          <cell r="CC3769" t="str">
            <v>AC</v>
          </cell>
          <cell r="CD3769" t="str">
            <v>AC</v>
          </cell>
          <cell r="CE3769" t="str">
            <v>AC</v>
          </cell>
          <cell r="CF3769" t="str">
            <v>AC</v>
          </cell>
        </row>
        <row r="3770">
          <cell r="H3770" t="str">
            <v>DY502200265</v>
          </cell>
          <cell r="I3770" t="str">
            <v>Inventories total</v>
          </cell>
          <cell r="J3770">
            <v>0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0</v>
          </cell>
          <cell r="P3770">
            <v>0</v>
          </cell>
          <cell r="Q3770">
            <v>0</v>
          </cell>
          <cell r="R3770">
            <v>0</v>
          </cell>
          <cell r="S3770">
            <v>0</v>
          </cell>
          <cell r="T3770">
            <v>0</v>
          </cell>
          <cell r="U3770">
            <v>0</v>
          </cell>
          <cell r="V3770">
            <v>0</v>
          </cell>
          <cell r="W3770">
            <v>0</v>
          </cell>
          <cell r="X3770">
            <v>0</v>
          </cell>
          <cell r="Y3770">
            <v>0</v>
          </cell>
          <cell r="Z3770">
            <v>0</v>
          </cell>
          <cell r="AA3770">
            <v>0</v>
          </cell>
          <cell r="AB3770">
            <v>0</v>
          </cell>
          <cell r="AC3770">
            <v>0</v>
          </cell>
          <cell r="AD3770">
            <v>0</v>
          </cell>
          <cell r="AE3770">
            <v>0</v>
          </cell>
          <cell r="AF3770">
            <v>0</v>
          </cell>
          <cell r="AG3770">
            <v>0</v>
          </cell>
          <cell r="AH3770">
            <v>0</v>
          </cell>
          <cell r="AI3770">
            <v>0</v>
          </cell>
          <cell r="AJ3770">
            <v>0</v>
          </cell>
          <cell r="AK3770">
            <v>0</v>
          </cell>
          <cell r="AL3770">
            <v>0</v>
          </cell>
          <cell r="AM3770">
            <v>0</v>
          </cell>
          <cell r="AN3770">
            <v>0</v>
          </cell>
          <cell r="AO3770">
            <v>0</v>
          </cell>
          <cell r="AP3770">
            <v>0</v>
          </cell>
          <cell r="AQ3770">
            <v>0</v>
          </cell>
          <cell r="AR3770">
            <v>0</v>
          </cell>
          <cell r="AS3770">
            <v>0</v>
          </cell>
          <cell r="AV3770">
            <v>0</v>
          </cell>
          <cell r="AW3770">
            <v>0</v>
          </cell>
          <cell r="AX3770">
            <v>0</v>
          </cell>
          <cell r="AY3770">
            <v>0</v>
          </cell>
          <cell r="AZ3770">
            <v>0</v>
          </cell>
          <cell r="BA3770">
            <v>0</v>
          </cell>
          <cell r="BB3770">
            <v>0</v>
          </cell>
          <cell r="BC3770">
            <v>0</v>
          </cell>
          <cell r="BD3770">
            <v>0</v>
          </cell>
          <cell r="BE3770">
            <v>0</v>
          </cell>
          <cell r="BF3770">
            <v>0</v>
          </cell>
          <cell r="BG3770">
            <v>0</v>
          </cell>
          <cell r="BH3770">
            <v>0</v>
          </cell>
          <cell r="BI3770">
            <v>0</v>
          </cell>
          <cell r="BJ3770">
            <v>0</v>
          </cell>
          <cell r="BK3770">
            <v>0</v>
          </cell>
          <cell r="BL3770">
            <v>0</v>
          </cell>
          <cell r="BM3770">
            <v>0</v>
          </cell>
          <cell r="BN3770">
            <v>0</v>
          </cell>
          <cell r="BO3770">
            <v>0</v>
          </cell>
          <cell r="BP3770">
            <v>0</v>
          </cell>
          <cell r="BQ3770">
            <v>0</v>
          </cell>
          <cell r="BR3770">
            <v>0</v>
          </cell>
          <cell r="BS3770">
            <v>0</v>
          </cell>
          <cell r="BT3770">
            <v>0</v>
          </cell>
          <cell r="BU3770">
            <v>0</v>
          </cell>
          <cell r="BV3770">
            <v>0</v>
          </cell>
          <cell r="BW3770">
            <v>0</v>
          </cell>
          <cell r="BX3770">
            <v>0</v>
          </cell>
          <cell r="BY3770">
            <v>0</v>
          </cell>
          <cell r="BZ3770">
            <v>0</v>
          </cell>
          <cell r="CA3770">
            <v>0</v>
          </cell>
          <cell r="CB3770">
            <v>0</v>
          </cell>
          <cell r="CC3770">
            <v>0</v>
          </cell>
          <cell r="CD3770">
            <v>0</v>
          </cell>
          <cell r="CE3770">
            <v>0</v>
          </cell>
          <cell r="CF3770">
            <v>0</v>
          </cell>
        </row>
        <row r="3771">
          <cell r="H3771" t="str">
            <v>DY502000030</v>
          </cell>
          <cell r="I3771" t="str">
            <v>Order backlog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0</v>
          </cell>
          <cell r="P3771">
            <v>0</v>
          </cell>
          <cell r="Q3771">
            <v>0</v>
          </cell>
          <cell r="R3771">
            <v>0</v>
          </cell>
          <cell r="S3771">
            <v>0</v>
          </cell>
          <cell r="T3771">
            <v>0</v>
          </cell>
          <cell r="U3771">
            <v>0</v>
          </cell>
          <cell r="V3771">
            <v>0</v>
          </cell>
          <cell r="W3771">
            <v>0</v>
          </cell>
          <cell r="X3771">
            <v>0</v>
          </cell>
          <cell r="Y3771">
            <v>0</v>
          </cell>
          <cell r="Z3771">
            <v>0</v>
          </cell>
          <cell r="AA3771">
            <v>0</v>
          </cell>
          <cell r="AB3771">
            <v>0</v>
          </cell>
          <cell r="AC3771">
            <v>0</v>
          </cell>
          <cell r="AD3771">
            <v>0</v>
          </cell>
          <cell r="AE3771">
            <v>0</v>
          </cell>
          <cell r="AF3771">
            <v>0</v>
          </cell>
          <cell r="AG3771">
            <v>0</v>
          </cell>
          <cell r="AH3771">
            <v>0</v>
          </cell>
          <cell r="AI3771">
            <v>0</v>
          </cell>
          <cell r="AJ3771">
            <v>0</v>
          </cell>
          <cell r="AK3771">
            <v>0</v>
          </cell>
          <cell r="AL3771">
            <v>0</v>
          </cell>
          <cell r="AM3771">
            <v>0</v>
          </cell>
          <cell r="AN3771">
            <v>0</v>
          </cell>
          <cell r="AO3771">
            <v>0</v>
          </cell>
          <cell r="AP3771">
            <v>0</v>
          </cell>
          <cell r="AQ3771">
            <v>0</v>
          </cell>
          <cell r="AR3771">
            <v>0</v>
          </cell>
          <cell r="AS3771">
            <v>0</v>
          </cell>
          <cell r="AV3771">
            <v>0</v>
          </cell>
          <cell r="AW3771">
            <v>0</v>
          </cell>
          <cell r="AX3771">
            <v>0</v>
          </cell>
          <cell r="AY3771">
            <v>0</v>
          </cell>
          <cell r="AZ3771">
            <v>0</v>
          </cell>
          <cell r="BA3771">
            <v>0</v>
          </cell>
          <cell r="BB3771">
            <v>0</v>
          </cell>
          <cell r="BC3771">
            <v>0</v>
          </cell>
          <cell r="BD3771">
            <v>0</v>
          </cell>
          <cell r="BE3771">
            <v>0</v>
          </cell>
          <cell r="BF3771">
            <v>0</v>
          </cell>
          <cell r="BG3771">
            <v>0</v>
          </cell>
          <cell r="BH3771">
            <v>0</v>
          </cell>
          <cell r="BI3771">
            <v>0</v>
          </cell>
          <cell r="BJ3771">
            <v>0</v>
          </cell>
          <cell r="BK3771">
            <v>0</v>
          </cell>
          <cell r="BL3771">
            <v>0</v>
          </cell>
          <cell r="BM3771">
            <v>0</v>
          </cell>
          <cell r="BN3771">
            <v>0</v>
          </cell>
          <cell r="BO3771">
            <v>0</v>
          </cell>
          <cell r="BP3771">
            <v>0</v>
          </cell>
          <cell r="BQ3771">
            <v>0</v>
          </cell>
          <cell r="BR3771">
            <v>0</v>
          </cell>
          <cell r="BS3771">
            <v>0</v>
          </cell>
          <cell r="BT3771">
            <v>0</v>
          </cell>
          <cell r="BU3771">
            <v>0</v>
          </cell>
          <cell r="BV3771">
            <v>0</v>
          </cell>
          <cell r="BW3771">
            <v>0</v>
          </cell>
          <cell r="BX3771">
            <v>0</v>
          </cell>
          <cell r="BY3771">
            <v>0</v>
          </cell>
          <cell r="BZ3771">
            <v>0</v>
          </cell>
          <cell r="CA3771">
            <v>0</v>
          </cell>
          <cell r="CB3771">
            <v>0</v>
          </cell>
          <cell r="CC3771">
            <v>0</v>
          </cell>
          <cell r="CD3771">
            <v>0</v>
          </cell>
          <cell r="CE3771">
            <v>0</v>
          </cell>
          <cell r="CF3771">
            <v>0</v>
          </cell>
        </row>
        <row r="3772">
          <cell r="H3772" t="str">
            <v>DY502000040</v>
          </cell>
          <cell r="I3772" t="str">
            <v>Orders received</v>
          </cell>
          <cell r="J3772">
            <v>0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0</v>
          </cell>
          <cell r="P3772">
            <v>0</v>
          </cell>
          <cell r="Q3772">
            <v>0</v>
          </cell>
          <cell r="R3772">
            <v>0</v>
          </cell>
          <cell r="S3772">
            <v>0</v>
          </cell>
          <cell r="T3772">
            <v>0</v>
          </cell>
          <cell r="U3772">
            <v>0</v>
          </cell>
          <cell r="V3772">
            <v>0</v>
          </cell>
          <cell r="W3772">
            <v>0</v>
          </cell>
          <cell r="X3772">
            <v>0</v>
          </cell>
          <cell r="Y3772">
            <v>0</v>
          </cell>
          <cell r="Z3772">
            <v>0</v>
          </cell>
          <cell r="AA3772">
            <v>0</v>
          </cell>
          <cell r="AB3772">
            <v>0</v>
          </cell>
          <cell r="AC3772">
            <v>0</v>
          </cell>
          <cell r="AD3772">
            <v>0</v>
          </cell>
          <cell r="AE3772">
            <v>0</v>
          </cell>
          <cell r="AF3772">
            <v>0</v>
          </cell>
          <cell r="AG3772">
            <v>0</v>
          </cell>
          <cell r="AH3772">
            <v>0</v>
          </cell>
          <cell r="AI3772">
            <v>0</v>
          </cell>
          <cell r="AJ3772">
            <v>0</v>
          </cell>
          <cell r="AK3772">
            <v>0</v>
          </cell>
          <cell r="AL3772">
            <v>0</v>
          </cell>
          <cell r="AM3772">
            <v>0</v>
          </cell>
          <cell r="AN3772">
            <v>0</v>
          </cell>
          <cell r="AO3772">
            <v>0</v>
          </cell>
          <cell r="AP3772">
            <v>0</v>
          </cell>
          <cell r="AQ3772">
            <v>0</v>
          </cell>
          <cell r="AR3772">
            <v>0</v>
          </cell>
          <cell r="AS3772">
            <v>0</v>
          </cell>
          <cell r="AV3772">
            <v>0</v>
          </cell>
          <cell r="AW3772">
            <v>0</v>
          </cell>
          <cell r="AX3772">
            <v>0</v>
          </cell>
          <cell r="AY3772">
            <v>0</v>
          </cell>
          <cell r="AZ3772">
            <v>0</v>
          </cell>
          <cell r="BA3772">
            <v>0</v>
          </cell>
          <cell r="BB3772">
            <v>0</v>
          </cell>
          <cell r="BC3772">
            <v>0</v>
          </cell>
          <cell r="BD3772">
            <v>0</v>
          </cell>
          <cell r="BE3772">
            <v>0</v>
          </cell>
          <cell r="BF3772">
            <v>0</v>
          </cell>
          <cell r="BG3772">
            <v>0</v>
          </cell>
          <cell r="BH3772">
            <v>0</v>
          </cell>
          <cell r="BI3772">
            <v>0</v>
          </cell>
          <cell r="BJ3772">
            <v>0</v>
          </cell>
          <cell r="BK3772">
            <v>0</v>
          </cell>
          <cell r="BL3772">
            <v>0</v>
          </cell>
          <cell r="BM3772">
            <v>0</v>
          </cell>
          <cell r="BN3772">
            <v>0</v>
          </cell>
          <cell r="BO3772">
            <v>0</v>
          </cell>
          <cell r="BP3772">
            <v>0</v>
          </cell>
          <cell r="BQ3772">
            <v>0</v>
          </cell>
          <cell r="BR3772">
            <v>0</v>
          </cell>
          <cell r="BS3772">
            <v>0</v>
          </cell>
          <cell r="BT3772">
            <v>0</v>
          </cell>
          <cell r="BU3772">
            <v>0</v>
          </cell>
          <cell r="BV3772">
            <v>0</v>
          </cell>
          <cell r="BW3772">
            <v>0</v>
          </cell>
          <cell r="BX3772">
            <v>0</v>
          </cell>
          <cell r="BY3772">
            <v>0</v>
          </cell>
          <cell r="BZ3772">
            <v>0</v>
          </cell>
          <cell r="CA3772">
            <v>0</v>
          </cell>
          <cell r="CB3772">
            <v>0</v>
          </cell>
          <cell r="CC3772">
            <v>0</v>
          </cell>
          <cell r="CD3772">
            <v>0</v>
          </cell>
          <cell r="CE3772">
            <v>0</v>
          </cell>
          <cell r="CF3772">
            <v>0</v>
          </cell>
        </row>
        <row r="3773">
          <cell r="H3773" t="str">
            <v>DY502100030</v>
          </cell>
          <cell r="I3773" t="str">
            <v>Net sales</v>
          </cell>
          <cell r="J3773">
            <v>0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0</v>
          </cell>
          <cell r="Q3773">
            <v>0</v>
          </cell>
          <cell r="R3773">
            <v>0</v>
          </cell>
          <cell r="S3773">
            <v>0</v>
          </cell>
          <cell r="T3773">
            <v>0</v>
          </cell>
          <cell r="U3773">
            <v>0</v>
          </cell>
          <cell r="V3773">
            <v>0</v>
          </cell>
          <cell r="W3773">
            <v>0</v>
          </cell>
          <cell r="X3773">
            <v>0</v>
          </cell>
          <cell r="Y3773">
            <v>0</v>
          </cell>
          <cell r="Z3773">
            <v>0</v>
          </cell>
          <cell r="AA3773">
            <v>0</v>
          </cell>
          <cell r="AB3773">
            <v>0</v>
          </cell>
          <cell r="AC3773">
            <v>0</v>
          </cell>
          <cell r="AD3773">
            <v>0</v>
          </cell>
          <cell r="AE3773">
            <v>0</v>
          </cell>
          <cell r="AF3773">
            <v>0</v>
          </cell>
          <cell r="AG3773">
            <v>0</v>
          </cell>
          <cell r="AH3773">
            <v>0</v>
          </cell>
          <cell r="AI3773">
            <v>0</v>
          </cell>
          <cell r="AJ3773">
            <v>0</v>
          </cell>
          <cell r="AK3773">
            <v>0</v>
          </cell>
          <cell r="AL3773">
            <v>0</v>
          </cell>
          <cell r="AM3773">
            <v>0</v>
          </cell>
          <cell r="AN3773">
            <v>0</v>
          </cell>
          <cell r="AO3773">
            <v>0</v>
          </cell>
          <cell r="AP3773">
            <v>0</v>
          </cell>
          <cell r="AQ3773">
            <v>0</v>
          </cell>
          <cell r="AR3773">
            <v>0</v>
          </cell>
          <cell r="AS3773">
            <v>0</v>
          </cell>
          <cell r="AV3773">
            <v>0</v>
          </cell>
          <cell r="AW3773">
            <v>0</v>
          </cell>
          <cell r="AX3773">
            <v>0</v>
          </cell>
          <cell r="AY3773">
            <v>0</v>
          </cell>
          <cell r="AZ3773">
            <v>0</v>
          </cell>
          <cell r="BA3773">
            <v>0</v>
          </cell>
          <cell r="BB3773">
            <v>0</v>
          </cell>
          <cell r="BC3773">
            <v>0</v>
          </cell>
          <cell r="BD3773">
            <v>0</v>
          </cell>
          <cell r="BE3773">
            <v>0</v>
          </cell>
          <cell r="BF3773">
            <v>0</v>
          </cell>
          <cell r="BG3773">
            <v>0</v>
          </cell>
          <cell r="BH3773">
            <v>0</v>
          </cell>
          <cell r="BI3773">
            <v>0</v>
          </cell>
          <cell r="BJ3773">
            <v>0</v>
          </cell>
          <cell r="BK3773">
            <v>0</v>
          </cell>
          <cell r="BL3773">
            <v>0</v>
          </cell>
          <cell r="BM3773">
            <v>0</v>
          </cell>
          <cell r="BN3773">
            <v>0</v>
          </cell>
          <cell r="BO3773">
            <v>0</v>
          </cell>
          <cell r="BP3773">
            <v>0</v>
          </cell>
          <cell r="BQ3773">
            <v>0</v>
          </cell>
          <cell r="BR3773">
            <v>0</v>
          </cell>
          <cell r="BS3773">
            <v>0</v>
          </cell>
          <cell r="BT3773">
            <v>0</v>
          </cell>
          <cell r="BU3773">
            <v>0</v>
          </cell>
          <cell r="BV3773">
            <v>0</v>
          </cell>
          <cell r="BW3773">
            <v>0</v>
          </cell>
          <cell r="BX3773">
            <v>0</v>
          </cell>
          <cell r="BY3773">
            <v>0</v>
          </cell>
          <cell r="BZ3773">
            <v>0</v>
          </cell>
          <cell r="CA3773">
            <v>0</v>
          </cell>
          <cell r="CB3773">
            <v>0</v>
          </cell>
          <cell r="CC3773">
            <v>0</v>
          </cell>
          <cell r="CD3773">
            <v>0</v>
          </cell>
          <cell r="CE3773">
            <v>0</v>
          </cell>
          <cell r="CF3773">
            <v>0</v>
          </cell>
        </row>
        <row r="3774">
          <cell r="H3774" t="str">
            <v>DY502100060</v>
          </cell>
          <cell r="I3774" t="str">
            <v>COGS1</v>
          </cell>
          <cell r="J3774">
            <v>0</v>
          </cell>
          <cell r="K3774">
            <v>0</v>
          </cell>
          <cell r="L3774">
            <v>0</v>
          </cell>
          <cell r="M3774">
            <v>0</v>
          </cell>
          <cell r="N3774">
            <v>0</v>
          </cell>
          <cell r="O3774">
            <v>0</v>
          </cell>
          <cell r="P3774">
            <v>0</v>
          </cell>
          <cell r="Q3774">
            <v>0</v>
          </cell>
          <cell r="R3774">
            <v>0</v>
          </cell>
          <cell r="S3774">
            <v>0</v>
          </cell>
          <cell r="T3774">
            <v>0</v>
          </cell>
          <cell r="U3774">
            <v>0</v>
          </cell>
          <cell r="V3774">
            <v>0</v>
          </cell>
          <cell r="W3774">
            <v>0</v>
          </cell>
          <cell r="X3774">
            <v>0</v>
          </cell>
          <cell r="Y3774">
            <v>0</v>
          </cell>
          <cell r="Z3774">
            <v>0</v>
          </cell>
          <cell r="AA3774">
            <v>0</v>
          </cell>
          <cell r="AB3774">
            <v>0</v>
          </cell>
          <cell r="AC3774">
            <v>0</v>
          </cell>
          <cell r="AD3774">
            <v>0</v>
          </cell>
          <cell r="AE3774">
            <v>0</v>
          </cell>
          <cell r="AF3774">
            <v>0</v>
          </cell>
          <cell r="AG3774">
            <v>0</v>
          </cell>
          <cell r="AH3774">
            <v>0</v>
          </cell>
          <cell r="AI3774">
            <v>0</v>
          </cell>
          <cell r="AJ3774">
            <v>0</v>
          </cell>
          <cell r="AK3774">
            <v>0</v>
          </cell>
          <cell r="AL3774">
            <v>0</v>
          </cell>
          <cell r="AM3774">
            <v>0</v>
          </cell>
          <cell r="AN3774">
            <v>0</v>
          </cell>
          <cell r="AO3774">
            <v>0</v>
          </cell>
          <cell r="AP3774">
            <v>0</v>
          </cell>
          <cell r="AQ3774">
            <v>0</v>
          </cell>
          <cell r="AR3774">
            <v>0</v>
          </cell>
          <cell r="AS3774">
            <v>0</v>
          </cell>
          <cell r="AV3774">
            <v>0</v>
          </cell>
          <cell r="AW3774">
            <v>0</v>
          </cell>
          <cell r="AX3774">
            <v>0</v>
          </cell>
          <cell r="AY3774">
            <v>0</v>
          </cell>
          <cell r="AZ3774">
            <v>0</v>
          </cell>
          <cell r="BA3774">
            <v>0</v>
          </cell>
          <cell r="BB3774">
            <v>0</v>
          </cell>
          <cell r="BC3774">
            <v>0</v>
          </cell>
          <cell r="BD3774">
            <v>0</v>
          </cell>
          <cell r="BE3774">
            <v>0</v>
          </cell>
          <cell r="BF3774">
            <v>0</v>
          </cell>
          <cell r="BG3774">
            <v>0</v>
          </cell>
          <cell r="BH3774">
            <v>0</v>
          </cell>
          <cell r="BI3774">
            <v>0</v>
          </cell>
          <cell r="BJ3774">
            <v>0</v>
          </cell>
          <cell r="BK3774">
            <v>0</v>
          </cell>
          <cell r="BL3774">
            <v>0</v>
          </cell>
          <cell r="BM3774">
            <v>0</v>
          </cell>
          <cell r="BN3774">
            <v>0</v>
          </cell>
          <cell r="BO3774">
            <v>0</v>
          </cell>
          <cell r="BP3774">
            <v>0</v>
          </cell>
          <cell r="BQ3774">
            <v>0</v>
          </cell>
          <cell r="BR3774">
            <v>0</v>
          </cell>
          <cell r="BS3774">
            <v>0</v>
          </cell>
          <cell r="BT3774">
            <v>0</v>
          </cell>
          <cell r="BU3774">
            <v>0</v>
          </cell>
          <cell r="BV3774">
            <v>0</v>
          </cell>
          <cell r="BW3774">
            <v>0</v>
          </cell>
          <cell r="BX3774">
            <v>0</v>
          </cell>
          <cell r="BY3774">
            <v>0</v>
          </cell>
          <cell r="BZ3774">
            <v>0</v>
          </cell>
          <cell r="CA3774">
            <v>0</v>
          </cell>
          <cell r="CB3774">
            <v>0</v>
          </cell>
          <cell r="CC3774">
            <v>0</v>
          </cell>
          <cell r="CD3774">
            <v>0</v>
          </cell>
          <cell r="CE3774">
            <v>0</v>
          </cell>
          <cell r="CF3774">
            <v>0</v>
          </cell>
        </row>
        <row r="3775">
          <cell r="H3775" t="str">
            <v>DY502100090</v>
          </cell>
          <cell r="I3775" t="str">
            <v xml:space="preserve">GP1   </v>
          </cell>
          <cell r="J3775">
            <v>0</v>
          </cell>
          <cell r="K3775">
            <v>0</v>
          </cell>
          <cell r="L3775">
            <v>0</v>
          </cell>
          <cell r="M3775">
            <v>0</v>
          </cell>
          <cell r="N3775">
            <v>0</v>
          </cell>
          <cell r="O3775">
            <v>0</v>
          </cell>
          <cell r="P3775">
            <v>0</v>
          </cell>
          <cell r="Q3775">
            <v>0</v>
          </cell>
          <cell r="R3775">
            <v>0</v>
          </cell>
          <cell r="S3775">
            <v>0</v>
          </cell>
          <cell r="T3775">
            <v>0</v>
          </cell>
          <cell r="U3775">
            <v>0</v>
          </cell>
          <cell r="V3775">
            <v>0</v>
          </cell>
          <cell r="W3775">
            <v>0</v>
          </cell>
          <cell r="X3775">
            <v>0</v>
          </cell>
          <cell r="Y3775">
            <v>0</v>
          </cell>
          <cell r="Z3775">
            <v>0</v>
          </cell>
          <cell r="AA3775">
            <v>0</v>
          </cell>
          <cell r="AB3775">
            <v>0</v>
          </cell>
          <cell r="AC3775">
            <v>0</v>
          </cell>
          <cell r="AD3775">
            <v>0</v>
          </cell>
          <cell r="AE3775">
            <v>0</v>
          </cell>
          <cell r="AF3775">
            <v>0</v>
          </cell>
          <cell r="AG3775">
            <v>0</v>
          </cell>
          <cell r="AH3775">
            <v>0</v>
          </cell>
          <cell r="AI3775">
            <v>0</v>
          </cell>
          <cell r="AJ3775">
            <v>0</v>
          </cell>
          <cell r="AK3775">
            <v>0</v>
          </cell>
          <cell r="AL3775">
            <v>0</v>
          </cell>
          <cell r="AM3775">
            <v>0</v>
          </cell>
          <cell r="AN3775">
            <v>0</v>
          </cell>
          <cell r="AO3775">
            <v>0</v>
          </cell>
          <cell r="AP3775">
            <v>0</v>
          </cell>
          <cell r="AQ3775">
            <v>0</v>
          </cell>
          <cell r="AR3775">
            <v>0</v>
          </cell>
          <cell r="AS3775">
            <v>0</v>
          </cell>
          <cell r="AV3775">
            <v>0</v>
          </cell>
          <cell r="AW3775">
            <v>0</v>
          </cell>
          <cell r="AX3775">
            <v>0</v>
          </cell>
          <cell r="AY3775">
            <v>0</v>
          </cell>
          <cell r="AZ3775">
            <v>0</v>
          </cell>
          <cell r="BA3775">
            <v>0</v>
          </cell>
          <cell r="BB3775">
            <v>0</v>
          </cell>
          <cell r="BC3775">
            <v>0</v>
          </cell>
          <cell r="BD3775">
            <v>0</v>
          </cell>
          <cell r="BE3775">
            <v>0</v>
          </cell>
          <cell r="BF3775">
            <v>0</v>
          </cell>
          <cell r="BG3775">
            <v>0</v>
          </cell>
          <cell r="BH3775">
            <v>0</v>
          </cell>
          <cell r="BI3775">
            <v>0</v>
          </cell>
          <cell r="BJ3775">
            <v>0</v>
          </cell>
          <cell r="BK3775">
            <v>0</v>
          </cell>
          <cell r="BL3775">
            <v>0</v>
          </cell>
          <cell r="BM3775">
            <v>0</v>
          </cell>
          <cell r="BN3775">
            <v>0</v>
          </cell>
          <cell r="BO3775">
            <v>0</v>
          </cell>
          <cell r="BP3775">
            <v>0</v>
          </cell>
          <cell r="BQ3775">
            <v>0</v>
          </cell>
          <cell r="BR3775">
            <v>0</v>
          </cell>
          <cell r="BS3775">
            <v>0</v>
          </cell>
          <cell r="BT3775">
            <v>0</v>
          </cell>
          <cell r="BU3775">
            <v>0</v>
          </cell>
          <cell r="BV3775">
            <v>0</v>
          </cell>
          <cell r="BW3775">
            <v>0</v>
          </cell>
          <cell r="BX3775">
            <v>0</v>
          </cell>
          <cell r="BY3775">
            <v>0</v>
          </cell>
          <cell r="BZ3775">
            <v>0</v>
          </cell>
          <cell r="CA3775">
            <v>0</v>
          </cell>
          <cell r="CB3775">
            <v>0</v>
          </cell>
          <cell r="CC3775">
            <v>0</v>
          </cell>
          <cell r="CD3775">
            <v>0</v>
          </cell>
          <cell r="CE3775">
            <v>0</v>
          </cell>
          <cell r="CF3775">
            <v>0</v>
          </cell>
        </row>
        <row r="3776">
          <cell r="H3776" t="str">
            <v>DY502</v>
          </cell>
          <cell r="I3776" t="str">
            <v>GP1 %</v>
          </cell>
          <cell r="J3776">
            <v>0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0</v>
          </cell>
          <cell r="P3776">
            <v>0</v>
          </cell>
          <cell r="Q3776">
            <v>0</v>
          </cell>
          <cell r="R3776">
            <v>0</v>
          </cell>
          <cell r="S3776">
            <v>0</v>
          </cell>
          <cell r="T3776">
            <v>0</v>
          </cell>
          <cell r="U3776">
            <v>0</v>
          </cell>
          <cell r="V3776">
            <v>0</v>
          </cell>
          <cell r="W3776">
            <v>0</v>
          </cell>
          <cell r="X3776">
            <v>0</v>
          </cell>
          <cell r="Y3776">
            <v>0</v>
          </cell>
          <cell r="Z3776">
            <v>0</v>
          </cell>
          <cell r="AA3776">
            <v>0</v>
          </cell>
          <cell r="AB3776">
            <v>0</v>
          </cell>
          <cell r="AC3776">
            <v>0</v>
          </cell>
          <cell r="AD3776">
            <v>0</v>
          </cell>
          <cell r="AE3776">
            <v>0</v>
          </cell>
          <cell r="AF3776">
            <v>0</v>
          </cell>
          <cell r="AG3776">
            <v>0</v>
          </cell>
          <cell r="AH3776">
            <v>0</v>
          </cell>
          <cell r="AI3776">
            <v>0</v>
          </cell>
          <cell r="AJ3776">
            <v>0</v>
          </cell>
          <cell r="AK3776">
            <v>0</v>
          </cell>
          <cell r="AL3776">
            <v>0</v>
          </cell>
          <cell r="AM3776">
            <v>0</v>
          </cell>
          <cell r="AN3776">
            <v>0</v>
          </cell>
          <cell r="AO3776">
            <v>0</v>
          </cell>
          <cell r="AP3776">
            <v>0</v>
          </cell>
          <cell r="AQ3776">
            <v>0</v>
          </cell>
          <cell r="AR3776">
            <v>0</v>
          </cell>
          <cell r="AS3776">
            <v>0</v>
          </cell>
          <cell r="AV3776">
            <v>0</v>
          </cell>
          <cell r="AW3776">
            <v>0</v>
          </cell>
          <cell r="AX3776">
            <v>0</v>
          </cell>
          <cell r="AY3776">
            <v>0</v>
          </cell>
          <cell r="AZ3776">
            <v>0</v>
          </cell>
          <cell r="BA3776">
            <v>0</v>
          </cell>
          <cell r="BB3776">
            <v>0</v>
          </cell>
          <cell r="BC3776">
            <v>0</v>
          </cell>
          <cell r="BD3776">
            <v>0</v>
          </cell>
          <cell r="BE3776">
            <v>0</v>
          </cell>
          <cell r="BF3776">
            <v>0</v>
          </cell>
          <cell r="BG3776">
            <v>0</v>
          </cell>
          <cell r="BH3776">
            <v>0</v>
          </cell>
          <cell r="BI3776">
            <v>0</v>
          </cell>
          <cell r="BJ3776">
            <v>0</v>
          </cell>
          <cell r="BK3776">
            <v>0</v>
          </cell>
          <cell r="BL3776">
            <v>0</v>
          </cell>
          <cell r="BM3776">
            <v>0</v>
          </cell>
          <cell r="BN3776">
            <v>0</v>
          </cell>
          <cell r="BO3776">
            <v>0</v>
          </cell>
          <cell r="BP3776">
            <v>0</v>
          </cell>
          <cell r="BQ3776">
            <v>0</v>
          </cell>
          <cell r="BR3776">
            <v>0</v>
          </cell>
          <cell r="BS3776">
            <v>0</v>
          </cell>
          <cell r="BT3776">
            <v>0</v>
          </cell>
          <cell r="BU3776">
            <v>0</v>
          </cell>
          <cell r="BV3776">
            <v>0</v>
          </cell>
          <cell r="BW3776">
            <v>0</v>
          </cell>
          <cell r="BX3776">
            <v>0</v>
          </cell>
          <cell r="BY3776">
            <v>0</v>
          </cell>
          <cell r="BZ3776">
            <v>0</v>
          </cell>
          <cell r="CA3776">
            <v>0</v>
          </cell>
          <cell r="CB3776">
            <v>0</v>
          </cell>
          <cell r="CC3776">
            <v>0</v>
          </cell>
          <cell r="CD3776">
            <v>0</v>
          </cell>
          <cell r="CE3776">
            <v>0</v>
          </cell>
          <cell r="CF3776">
            <v>0</v>
          </cell>
        </row>
        <row r="3777">
          <cell r="H3777" t="str">
            <v>DY502100150</v>
          </cell>
          <cell r="I3777" t="str">
            <v>Fixed costs prod.</v>
          </cell>
          <cell r="J3777">
            <v>0</v>
          </cell>
          <cell r="K3777">
            <v>0</v>
          </cell>
          <cell r="L3777">
            <v>0</v>
          </cell>
          <cell r="M3777">
            <v>0</v>
          </cell>
          <cell r="N3777">
            <v>0</v>
          </cell>
          <cell r="O3777">
            <v>0</v>
          </cell>
          <cell r="P3777">
            <v>0</v>
          </cell>
          <cell r="Q3777">
            <v>0</v>
          </cell>
          <cell r="R3777">
            <v>0</v>
          </cell>
          <cell r="S3777">
            <v>0</v>
          </cell>
          <cell r="T3777">
            <v>0</v>
          </cell>
          <cell r="U3777">
            <v>0</v>
          </cell>
          <cell r="V3777">
            <v>0</v>
          </cell>
          <cell r="W3777">
            <v>0</v>
          </cell>
          <cell r="X3777">
            <v>0</v>
          </cell>
          <cell r="Y3777">
            <v>0</v>
          </cell>
          <cell r="Z3777">
            <v>0</v>
          </cell>
          <cell r="AA3777">
            <v>0</v>
          </cell>
          <cell r="AB3777">
            <v>0</v>
          </cell>
          <cell r="AC3777">
            <v>0</v>
          </cell>
          <cell r="AD3777">
            <v>0</v>
          </cell>
          <cell r="AE3777">
            <v>0</v>
          </cell>
          <cell r="AF3777">
            <v>0</v>
          </cell>
          <cell r="AG3777">
            <v>0</v>
          </cell>
          <cell r="AH3777">
            <v>0</v>
          </cell>
          <cell r="AI3777">
            <v>0</v>
          </cell>
          <cell r="AJ3777">
            <v>0</v>
          </cell>
          <cell r="AK3777">
            <v>0</v>
          </cell>
          <cell r="AL3777">
            <v>0</v>
          </cell>
          <cell r="AM3777">
            <v>0</v>
          </cell>
          <cell r="AN3777">
            <v>0</v>
          </cell>
          <cell r="AO3777">
            <v>0</v>
          </cell>
          <cell r="AP3777">
            <v>0</v>
          </cell>
          <cell r="AQ3777">
            <v>0</v>
          </cell>
          <cell r="AR3777">
            <v>0</v>
          </cell>
          <cell r="AS3777">
            <v>0</v>
          </cell>
          <cell r="AV3777">
            <v>0</v>
          </cell>
          <cell r="AW3777">
            <v>0</v>
          </cell>
          <cell r="AX3777">
            <v>0</v>
          </cell>
          <cell r="AY3777">
            <v>0</v>
          </cell>
          <cell r="AZ3777">
            <v>0</v>
          </cell>
          <cell r="BA3777">
            <v>0</v>
          </cell>
          <cell r="BB3777">
            <v>0</v>
          </cell>
          <cell r="BC3777">
            <v>0</v>
          </cell>
          <cell r="BD3777">
            <v>0</v>
          </cell>
          <cell r="BE3777">
            <v>0</v>
          </cell>
          <cell r="BF3777">
            <v>0</v>
          </cell>
          <cell r="BG3777">
            <v>0</v>
          </cell>
          <cell r="BH3777">
            <v>0</v>
          </cell>
          <cell r="BI3777">
            <v>0</v>
          </cell>
          <cell r="BJ3777">
            <v>0</v>
          </cell>
          <cell r="BK3777">
            <v>0</v>
          </cell>
          <cell r="BL3777">
            <v>0</v>
          </cell>
          <cell r="BM3777">
            <v>0</v>
          </cell>
          <cell r="BN3777">
            <v>0</v>
          </cell>
          <cell r="BO3777">
            <v>0</v>
          </cell>
          <cell r="BP3777">
            <v>0</v>
          </cell>
          <cell r="BQ3777">
            <v>0</v>
          </cell>
          <cell r="BR3777">
            <v>0</v>
          </cell>
          <cell r="BS3777">
            <v>0</v>
          </cell>
          <cell r="BT3777">
            <v>0</v>
          </cell>
          <cell r="BU3777">
            <v>0</v>
          </cell>
          <cell r="BV3777">
            <v>0</v>
          </cell>
          <cell r="BW3777">
            <v>0</v>
          </cell>
          <cell r="BX3777">
            <v>0</v>
          </cell>
          <cell r="BY3777">
            <v>0</v>
          </cell>
          <cell r="BZ3777">
            <v>0</v>
          </cell>
          <cell r="CA3777">
            <v>0</v>
          </cell>
          <cell r="CB3777">
            <v>0</v>
          </cell>
          <cell r="CC3777">
            <v>0</v>
          </cell>
          <cell r="CD3777">
            <v>0</v>
          </cell>
          <cell r="CE3777">
            <v>0</v>
          </cell>
          <cell r="CF3777">
            <v>0</v>
          </cell>
        </row>
        <row r="3778">
          <cell r="H3778" t="str">
            <v>DY502100180</v>
          </cell>
          <cell r="I3778" t="str">
            <v xml:space="preserve">GP2  </v>
          </cell>
          <cell r="J3778">
            <v>0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0</v>
          </cell>
          <cell r="R3778">
            <v>0</v>
          </cell>
          <cell r="S3778">
            <v>0</v>
          </cell>
          <cell r="T3778">
            <v>0</v>
          </cell>
          <cell r="U3778">
            <v>0</v>
          </cell>
          <cell r="V3778">
            <v>0</v>
          </cell>
          <cell r="W3778">
            <v>0</v>
          </cell>
          <cell r="X3778">
            <v>0</v>
          </cell>
          <cell r="Y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I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>
            <v>0</v>
          </cell>
          <cell r="AO3778">
            <v>0</v>
          </cell>
          <cell r="AP3778">
            <v>0</v>
          </cell>
          <cell r="AQ3778">
            <v>0</v>
          </cell>
          <cell r="AR3778">
            <v>0</v>
          </cell>
          <cell r="AS3778">
            <v>0</v>
          </cell>
          <cell r="AV3778">
            <v>0</v>
          </cell>
          <cell r="AW3778">
            <v>0</v>
          </cell>
          <cell r="AX3778">
            <v>0</v>
          </cell>
          <cell r="AY3778">
            <v>0</v>
          </cell>
          <cell r="AZ3778">
            <v>0</v>
          </cell>
          <cell r="BA3778">
            <v>0</v>
          </cell>
          <cell r="BB3778">
            <v>0</v>
          </cell>
          <cell r="BC3778">
            <v>0</v>
          </cell>
          <cell r="BD3778">
            <v>0</v>
          </cell>
          <cell r="BE3778">
            <v>0</v>
          </cell>
          <cell r="BF3778">
            <v>0</v>
          </cell>
          <cell r="BG3778">
            <v>0</v>
          </cell>
          <cell r="BH3778">
            <v>0</v>
          </cell>
          <cell r="BI3778">
            <v>0</v>
          </cell>
          <cell r="BJ3778">
            <v>0</v>
          </cell>
          <cell r="BK3778">
            <v>0</v>
          </cell>
          <cell r="BL3778">
            <v>0</v>
          </cell>
          <cell r="BM3778">
            <v>0</v>
          </cell>
          <cell r="BN3778">
            <v>0</v>
          </cell>
          <cell r="BO3778">
            <v>0</v>
          </cell>
          <cell r="BP3778">
            <v>0</v>
          </cell>
          <cell r="BQ3778">
            <v>0</v>
          </cell>
          <cell r="BR3778">
            <v>0</v>
          </cell>
          <cell r="BS3778">
            <v>0</v>
          </cell>
          <cell r="BT3778">
            <v>0</v>
          </cell>
          <cell r="BU3778">
            <v>0</v>
          </cell>
          <cell r="BV3778">
            <v>0</v>
          </cell>
          <cell r="BW3778">
            <v>0</v>
          </cell>
          <cell r="BX3778">
            <v>0</v>
          </cell>
          <cell r="BY3778">
            <v>0</v>
          </cell>
          <cell r="BZ3778">
            <v>0</v>
          </cell>
          <cell r="CA3778">
            <v>0</v>
          </cell>
          <cell r="CB3778">
            <v>0</v>
          </cell>
          <cell r="CC3778">
            <v>0</v>
          </cell>
          <cell r="CD3778">
            <v>0</v>
          </cell>
          <cell r="CE3778">
            <v>0</v>
          </cell>
          <cell r="CF3778">
            <v>0</v>
          </cell>
        </row>
        <row r="3779">
          <cell r="H3779" t="str">
            <v>DY502</v>
          </cell>
          <cell r="I3779" t="str">
            <v>GP2 %</v>
          </cell>
          <cell r="J3779">
            <v>0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0</v>
          </cell>
          <cell r="P3779">
            <v>0</v>
          </cell>
          <cell r="Q3779">
            <v>0</v>
          </cell>
          <cell r="R3779">
            <v>0</v>
          </cell>
          <cell r="S3779">
            <v>0</v>
          </cell>
          <cell r="T3779">
            <v>0</v>
          </cell>
          <cell r="U3779">
            <v>0</v>
          </cell>
          <cell r="V3779">
            <v>0</v>
          </cell>
          <cell r="W3779">
            <v>0</v>
          </cell>
          <cell r="X3779">
            <v>0</v>
          </cell>
          <cell r="Y3779">
            <v>0</v>
          </cell>
          <cell r="Z3779">
            <v>0</v>
          </cell>
          <cell r="AA3779">
            <v>0</v>
          </cell>
          <cell r="AB3779">
            <v>0</v>
          </cell>
          <cell r="AC3779">
            <v>0</v>
          </cell>
          <cell r="AD3779">
            <v>0</v>
          </cell>
          <cell r="AE3779">
            <v>0</v>
          </cell>
          <cell r="AF3779">
            <v>0</v>
          </cell>
          <cell r="AG3779">
            <v>0</v>
          </cell>
          <cell r="AH3779">
            <v>0</v>
          </cell>
          <cell r="AI3779">
            <v>0</v>
          </cell>
          <cell r="AJ3779">
            <v>0</v>
          </cell>
          <cell r="AK3779">
            <v>0</v>
          </cell>
          <cell r="AL3779">
            <v>0</v>
          </cell>
          <cell r="AM3779">
            <v>0</v>
          </cell>
          <cell r="AN3779">
            <v>0</v>
          </cell>
          <cell r="AO3779">
            <v>0</v>
          </cell>
          <cell r="AP3779">
            <v>0</v>
          </cell>
          <cell r="AQ3779">
            <v>0</v>
          </cell>
          <cell r="AR3779">
            <v>0</v>
          </cell>
          <cell r="AS3779">
            <v>0</v>
          </cell>
          <cell r="AV3779">
            <v>0</v>
          </cell>
          <cell r="AW3779">
            <v>0</v>
          </cell>
          <cell r="AX3779">
            <v>0</v>
          </cell>
          <cell r="AY3779">
            <v>0</v>
          </cell>
          <cell r="AZ3779">
            <v>0</v>
          </cell>
          <cell r="BA3779">
            <v>0</v>
          </cell>
          <cell r="BB3779">
            <v>0</v>
          </cell>
          <cell r="BC3779">
            <v>0</v>
          </cell>
          <cell r="BD3779">
            <v>0</v>
          </cell>
          <cell r="BE3779">
            <v>0</v>
          </cell>
          <cell r="BF3779">
            <v>0</v>
          </cell>
          <cell r="BG3779">
            <v>0</v>
          </cell>
          <cell r="BH3779">
            <v>0</v>
          </cell>
          <cell r="BI3779">
            <v>0</v>
          </cell>
          <cell r="BJ3779">
            <v>0</v>
          </cell>
          <cell r="BK3779">
            <v>0</v>
          </cell>
          <cell r="BL3779">
            <v>0</v>
          </cell>
          <cell r="BM3779">
            <v>0</v>
          </cell>
          <cell r="BN3779">
            <v>0</v>
          </cell>
          <cell r="BO3779">
            <v>0</v>
          </cell>
          <cell r="BP3779">
            <v>0</v>
          </cell>
          <cell r="BQ3779">
            <v>0</v>
          </cell>
          <cell r="BR3779">
            <v>0</v>
          </cell>
          <cell r="BS3779">
            <v>0</v>
          </cell>
          <cell r="BT3779">
            <v>0</v>
          </cell>
          <cell r="BU3779">
            <v>0</v>
          </cell>
          <cell r="BV3779">
            <v>0</v>
          </cell>
          <cell r="BW3779">
            <v>0</v>
          </cell>
          <cell r="BX3779">
            <v>0</v>
          </cell>
          <cell r="BY3779">
            <v>0</v>
          </cell>
          <cell r="BZ3779">
            <v>0</v>
          </cell>
          <cell r="CA3779">
            <v>0</v>
          </cell>
          <cell r="CB3779">
            <v>0</v>
          </cell>
          <cell r="CC3779">
            <v>0</v>
          </cell>
          <cell r="CD3779">
            <v>0</v>
          </cell>
          <cell r="CE3779">
            <v>0</v>
          </cell>
          <cell r="CF3779">
            <v>0</v>
          </cell>
        </row>
        <row r="3780">
          <cell r="H3780" t="str">
            <v>DY502100250</v>
          </cell>
          <cell r="I3780" t="str">
            <v>Marketing &amp; sales exp.</v>
          </cell>
          <cell r="J3780">
            <v>0</v>
          </cell>
          <cell r="K3780">
            <v>0</v>
          </cell>
          <cell r="L3780">
            <v>0</v>
          </cell>
          <cell r="M3780">
            <v>0</v>
          </cell>
          <cell r="N3780">
            <v>0</v>
          </cell>
          <cell r="O3780">
            <v>0</v>
          </cell>
          <cell r="P3780">
            <v>0</v>
          </cell>
          <cell r="Q3780">
            <v>0</v>
          </cell>
          <cell r="R3780">
            <v>0</v>
          </cell>
          <cell r="S3780">
            <v>0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>
            <v>0</v>
          </cell>
          <cell r="Y3780">
            <v>0</v>
          </cell>
          <cell r="Z3780">
            <v>0</v>
          </cell>
          <cell r="AA3780">
            <v>0</v>
          </cell>
          <cell r="AB3780">
            <v>0</v>
          </cell>
          <cell r="AC3780">
            <v>0</v>
          </cell>
          <cell r="AD3780">
            <v>0</v>
          </cell>
          <cell r="AE3780">
            <v>0</v>
          </cell>
          <cell r="AF3780">
            <v>0</v>
          </cell>
          <cell r="AG3780">
            <v>0</v>
          </cell>
          <cell r="AH3780">
            <v>0</v>
          </cell>
          <cell r="AI3780">
            <v>0</v>
          </cell>
          <cell r="AJ3780">
            <v>0</v>
          </cell>
          <cell r="AK3780">
            <v>0</v>
          </cell>
          <cell r="AL3780">
            <v>0</v>
          </cell>
          <cell r="AM3780">
            <v>0</v>
          </cell>
          <cell r="AN3780">
            <v>0</v>
          </cell>
          <cell r="AO3780">
            <v>0</v>
          </cell>
          <cell r="AP3780">
            <v>0</v>
          </cell>
          <cell r="AQ3780">
            <v>0</v>
          </cell>
          <cell r="AR3780">
            <v>0</v>
          </cell>
          <cell r="AS3780">
            <v>0</v>
          </cell>
          <cell r="AV3780">
            <v>0</v>
          </cell>
          <cell r="AW3780">
            <v>0</v>
          </cell>
          <cell r="AX3780">
            <v>0</v>
          </cell>
          <cell r="AY3780">
            <v>0</v>
          </cell>
          <cell r="AZ3780">
            <v>0</v>
          </cell>
          <cell r="BA3780">
            <v>0</v>
          </cell>
          <cell r="BB3780">
            <v>0</v>
          </cell>
          <cell r="BC3780">
            <v>0</v>
          </cell>
          <cell r="BD3780">
            <v>0</v>
          </cell>
          <cell r="BE3780">
            <v>0</v>
          </cell>
          <cell r="BF3780">
            <v>0</v>
          </cell>
          <cell r="BG3780">
            <v>0</v>
          </cell>
          <cell r="BH3780">
            <v>0</v>
          </cell>
          <cell r="BI3780">
            <v>0</v>
          </cell>
          <cell r="BJ3780">
            <v>0</v>
          </cell>
          <cell r="BK3780">
            <v>0</v>
          </cell>
          <cell r="BL3780">
            <v>0</v>
          </cell>
          <cell r="BM3780">
            <v>0</v>
          </cell>
          <cell r="BN3780">
            <v>0</v>
          </cell>
          <cell r="BO3780">
            <v>0</v>
          </cell>
          <cell r="BP3780">
            <v>0</v>
          </cell>
          <cell r="BQ3780">
            <v>0</v>
          </cell>
          <cell r="BR3780">
            <v>0</v>
          </cell>
          <cell r="BS3780">
            <v>0</v>
          </cell>
          <cell r="BT3780">
            <v>0</v>
          </cell>
          <cell r="BU3780">
            <v>0</v>
          </cell>
          <cell r="BV3780">
            <v>0</v>
          </cell>
          <cell r="BW3780">
            <v>0</v>
          </cell>
          <cell r="BX3780">
            <v>0</v>
          </cell>
          <cell r="BY3780">
            <v>0</v>
          </cell>
          <cell r="BZ3780">
            <v>0</v>
          </cell>
          <cell r="CA3780">
            <v>0</v>
          </cell>
          <cell r="CB3780">
            <v>0</v>
          </cell>
          <cell r="CC3780">
            <v>0</v>
          </cell>
          <cell r="CD3780">
            <v>0</v>
          </cell>
          <cell r="CE3780">
            <v>0</v>
          </cell>
          <cell r="CF3780">
            <v>0</v>
          </cell>
        </row>
        <row r="3781">
          <cell r="H3781" t="str">
            <v>DY502100260</v>
          </cell>
          <cell r="I3781" t="str">
            <v>R&amp;D expenses</v>
          </cell>
          <cell r="J3781">
            <v>0</v>
          </cell>
          <cell r="K3781">
            <v>0</v>
          </cell>
          <cell r="L3781">
            <v>0</v>
          </cell>
          <cell r="M3781">
            <v>0</v>
          </cell>
          <cell r="N3781">
            <v>0</v>
          </cell>
          <cell r="O3781">
            <v>0</v>
          </cell>
          <cell r="P3781">
            <v>0</v>
          </cell>
          <cell r="Q3781">
            <v>0</v>
          </cell>
          <cell r="R3781">
            <v>0</v>
          </cell>
          <cell r="S3781">
            <v>0</v>
          </cell>
          <cell r="T3781">
            <v>0</v>
          </cell>
          <cell r="U3781">
            <v>0</v>
          </cell>
          <cell r="V3781">
            <v>0</v>
          </cell>
          <cell r="W3781">
            <v>0</v>
          </cell>
          <cell r="X3781">
            <v>0</v>
          </cell>
          <cell r="Y3781">
            <v>0</v>
          </cell>
          <cell r="Z3781">
            <v>0</v>
          </cell>
          <cell r="AA3781">
            <v>0</v>
          </cell>
          <cell r="AB3781">
            <v>0</v>
          </cell>
          <cell r="AC3781">
            <v>0</v>
          </cell>
          <cell r="AD3781">
            <v>0</v>
          </cell>
          <cell r="AE3781">
            <v>0</v>
          </cell>
          <cell r="AF3781">
            <v>0</v>
          </cell>
          <cell r="AG3781">
            <v>0</v>
          </cell>
          <cell r="AH3781">
            <v>0</v>
          </cell>
          <cell r="AI3781">
            <v>0</v>
          </cell>
          <cell r="AJ3781">
            <v>0</v>
          </cell>
          <cell r="AK3781">
            <v>0</v>
          </cell>
          <cell r="AL3781">
            <v>0</v>
          </cell>
          <cell r="AM3781">
            <v>0</v>
          </cell>
          <cell r="AN3781">
            <v>0</v>
          </cell>
          <cell r="AO3781">
            <v>0</v>
          </cell>
          <cell r="AP3781">
            <v>0</v>
          </cell>
          <cell r="AQ3781">
            <v>0</v>
          </cell>
          <cell r="AR3781">
            <v>0</v>
          </cell>
          <cell r="AS3781">
            <v>0</v>
          </cell>
          <cell r="AV3781">
            <v>0</v>
          </cell>
          <cell r="AW3781">
            <v>0</v>
          </cell>
          <cell r="AX3781">
            <v>0</v>
          </cell>
          <cell r="AY3781">
            <v>0</v>
          </cell>
          <cell r="AZ3781">
            <v>0</v>
          </cell>
          <cell r="BA3781">
            <v>0</v>
          </cell>
          <cell r="BB3781">
            <v>0</v>
          </cell>
          <cell r="BC3781">
            <v>0</v>
          </cell>
          <cell r="BD3781">
            <v>0</v>
          </cell>
          <cell r="BE3781">
            <v>0</v>
          </cell>
          <cell r="BF3781">
            <v>0</v>
          </cell>
          <cell r="BG3781">
            <v>0</v>
          </cell>
          <cell r="BH3781">
            <v>0</v>
          </cell>
          <cell r="BI3781">
            <v>0</v>
          </cell>
          <cell r="BJ3781">
            <v>0</v>
          </cell>
          <cell r="BK3781">
            <v>0</v>
          </cell>
          <cell r="BL3781">
            <v>0</v>
          </cell>
          <cell r="BM3781">
            <v>0</v>
          </cell>
          <cell r="BN3781">
            <v>0</v>
          </cell>
          <cell r="BO3781">
            <v>0</v>
          </cell>
          <cell r="BP3781">
            <v>0</v>
          </cell>
          <cell r="BQ3781">
            <v>0</v>
          </cell>
          <cell r="BR3781">
            <v>0</v>
          </cell>
          <cell r="BS3781">
            <v>0</v>
          </cell>
          <cell r="BT3781">
            <v>0</v>
          </cell>
          <cell r="BU3781">
            <v>0</v>
          </cell>
          <cell r="BV3781">
            <v>0</v>
          </cell>
          <cell r="BW3781">
            <v>0</v>
          </cell>
          <cell r="BX3781">
            <v>0</v>
          </cell>
          <cell r="BY3781">
            <v>0</v>
          </cell>
          <cell r="BZ3781">
            <v>0</v>
          </cell>
          <cell r="CA3781">
            <v>0</v>
          </cell>
          <cell r="CB3781">
            <v>0</v>
          </cell>
          <cell r="CC3781">
            <v>0</v>
          </cell>
          <cell r="CD3781">
            <v>0</v>
          </cell>
          <cell r="CE3781">
            <v>0</v>
          </cell>
          <cell r="CF3781">
            <v>0</v>
          </cell>
        </row>
        <row r="3782">
          <cell r="H3782" t="str">
            <v>DY502100270</v>
          </cell>
          <cell r="I3782" t="str">
            <v>Adm expenses</v>
          </cell>
          <cell r="J3782">
            <v>0</v>
          </cell>
          <cell r="K3782">
            <v>0</v>
          </cell>
          <cell r="L3782">
            <v>0</v>
          </cell>
          <cell r="M3782">
            <v>0</v>
          </cell>
          <cell r="N3782">
            <v>0</v>
          </cell>
          <cell r="O3782">
            <v>0</v>
          </cell>
          <cell r="P3782">
            <v>0</v>
          </cell>
          <cell r="Q3782">
            <v>0</v>
          </cell>
          <cell r="R3782">
            <v>0</v>
          </cell>
          <cell r="S3782">
            <v>0</v>
          </cell>
          <cell r="T3782">
            <v>0</v>
          </cell>
          <cell r="U3782">
            <v>0</v>
          </cell>
          <cell r="V3782">
            <v>0</v>
          </cell>
          <cell r="W3782">
            <v>0</v>
          </cell>
          <cell r="X3782">
            <v>0</v>
          </cell>
          <cell r="Y3782">
            <v>0</v>
          </cell>
          <cell r="Z3782">
            <v>0</v>
          </cell>
          <cell r="AA3782">
            <v>0</v>
          </cell>
          <cell r="AB3782">
            <v>0</v>
          </cell>
          <cell r="AC3782">
            <v>0</v>
          </cell>
          <cell r="AD3782">
            <v>0</v>
          </cell>
          <cell r="AE3782">
            <v>0</v>
          </cell>
          <cell r="AF3782">
            <v>0</v>
          </cell>
          <cell r="AG3782">
            <v>0</v>
          </cell>
          <cell r="AH3782">
            <v>0</v>
          </cell>
          <cell r="AI3782">
            <v>0</v>
          </cell>
          <cell r="AJ3782">
            <v>0</v>
          </cell>
          <cell r="AK3782">
            <v>0</v>
          </cell>
          <cell r="AL3782">
            <v>0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R3782">
            <v>0</v>
          </cell>
          <cell r="AS3782">
            <v>0</v>
          </cell>
          <cell r="AV3782">
            <v>0</v>
          </cell>
          <cell r="AW3782">
            <v>0</v>
          </cell>
          <cell r="AX3782">
            <v>0</v>
          </cell>
          <cell r="AY3782">
            <v>0</v>
          </cell>
          <cell r="AZ3782">
            <v>0</v>
          </cell>
          <cell r="BA3782">
            <v>0</v>
          </cell>
          <cell r="BB3782">
            <v>0</v>
          </cell>
          <cell r="BC3782">
            <v>0</v>
          </cell>
          <cell r="BD3782">
            <v>0</v>
          </cell>
          <cell r="BE3782">
            <v>0</v>
          </cell>
          <cell r="BF3782">
            <v>0</v>
          </cell>
          <cell r="BG3782">
            <v>0</v>
          </cell>
          <cell r="BH3782">
            <v>0</v>
          </cell>
          <cell r="BI3782">
            <v>0</v>
          </cell>
          <cell r="BJ3782">
            <v>0</v>
          </cell>
          <cell r="BK3782">
            <v>0</v>
          </cell>
          <cell r="BL3782">
            <v>0</v>
          </cell>
          <cell r="BM3782">
            <v>0</v>
          </cell>
          <cell r="BN3782">
            <v>0</v>
          </cell>
          <cell r="BO3782">
            <v>0</v>
          </cell>
          <cell r="BP3782">
            <v>0</v>
          </cell>
          <cell r="BQ3782">
            <v>0</v>
          </cell>
          <cell r="BR3782">
            <v>0</v>
          </cell>
          <cell r="BS3782">
            <v>0</v>
          </cell>
          <cell r="BT3782">
            <v>0</v>
          </cell>
          <cell r="BU3782">
            <v>0</v>
          </cell>
          <cell r="BV3782">
            <v>0</v>
          </cell>
          <cell r="BW3782">
            <v>0</v>
          </cell>
          <cell r="BX3782">
            <v>0</v>
          </cell>
          <cell r="BY3782">
            <v>0</v>
          </cell>
          <cell r="BZ3782">
            <v>0</v>
          </cell>
          <cell r="CA3782">
            <v>0</v>
          </cell>
          <cell r="CB3782">
            <v>0</v>
          </cell>
          <cell r="CC3782">
            <v>0</v>
          </cell>
          <cell r="CD3782">
            <v>0</v>
          </cell>
          <cell r="CE3782">
            <v>0</v>
          </cell>
          <cell r="CF3782">
            <v>0</v>
          </cell>
        </row>
        <row r="3783">
          <cell r="H3783" t="str">
            <v>DY502</v>
          </cell>
          <cell r="I3783" t="str">
            <v>SG&amp;A, tot</v>
          </cell>
          <cell r="J3783">
            <v>0</v>
          </cell>
          <cell r="K3783">
            <v>0</v>
          </cell>
          <cell r="L3783">
            <v>0</v>
          </cell>
          <cell r="M3783">
            <v>0</v>
          </cell>
          <cell r="N3783">
            <v>0</v>
          </cell>
          <cell r="O3783">
            <v>0</v>
          </cell>
          <cell r="P3783">
            <v>0</v>
          </cell>
          <cell r="Q3783">
            <v>0</v>
          </cell>
          <cell r="R3783">
            <v>0</v>
          </cell>
          <cell r="S3783">
            <v>0</v>
          </cell>
          <cell r="T3783">
            <v>0</v>
          </cell>
          <cell r="U3783">
            <v>0</v>
          </cell>
          <cell r="V3783">
            <v>0</v>
          </cell>
          <cell r="W3783">
            <v>0</v>
          </cell>
          <cell r="X3783">
            <v>0</v>
          </cell>
          <cell r="Y3783">
            <v>0</v>
          </cell>
          <cell r="Z3783">
            <v>0</v>
          </cell>
          <cell r="AA3783">
            <v>0</v>
          </cell>
          <cell r="AB3783">
            <v>0</v>
          </cell>
          <cell r="AC3783">
            <v>0</v>
          </cell>
          <cell r="AD3783">
            <v>0</v>
          </cell>
          <cell r="AE3783">
            <v>0</v>
          </cell>
          <cell r="AF3783">
            <v>0</v>
          </cell>
          <cell r="AG3783">
            <v>0</v>
          </cell>
          <cell r="AH3783">
            <v>0</v>
          </cell>
          <cell r="AI3783">
            <v>0</v>
          </cell>
          <cell r="AJ3783">
            <v>0</v>
          </cell>
          <cell r="AK3783">
            <v>0</v>
          </cell>
          <cell r="AL3783">
            <v>0</v>
          </cell>
          <cell r="AM3783">
            <v>0</v>
          </cell>
          <cell r="AN3783">
            <v>0</v>
          </cell>
          <cell r="AO3783">
            <v>0</v>
          </cell>
          <cell r="AP3783">
            <v>0</v>
          </cell>
          <cell r="AQ3783">
            <v>0</v>
          </cell>
          <cell r="AR3783">
            <v>0</v>
          </cell>
          <cell r="AS3783">
            <v>0</v>
          </cell>
          <cell r="AV3783">
            <v>0</v>
          </cell>
          <cell r="AW3783">
            <v>0</v>
          </cell>
          <cell r="AX3783">
            <v>0</v>
          </cell>
          <cell r="AY3783">
            <v>0</v>
          </cell>
          <cell r="AZ3783">
            <v>0</v>
          </cell>
          <cell r="BA3783">
            <v>0</v>
          </cell>
          <cell r="BB3783">
            <v>0</v>
          </cell>
          <cell r="BC3783">
            <v>0</v>
          </cell>
          <cell r="BD3783">
            <v>0</v>
          </cell>
          <cell r="BE3783">
            <v>0</v>
          </cell>
          <cell r="BF3783">
            <v>0</v>
          </cell>
          <cell r="BG3783">
            <v>0</v>
          </cell>
          <cell r="BH3783">
            <v>0</v>
          </cell>
          <cell r="BI3783">
            <v>0</v>
          </cell>
          <cell r="BJ3783">
            <v>0</v>
          </cell>
          <cell r="BK3783">
            <v>0</v>
          </cell>
          <cell r="BL3783">
            <v>0</v>
          </cell>
          <cell r="BM3783">
            <v>0</v>
          </cell>
          <cell r="BN3783">
            <v>0</v>
          </cell>
          <cell r="BO3783">
            <v>0</v>
          </cell>
          <cell r="BP3783">
            <v>0</v>
          </cell>
          <cell r="BQ3783">
            <v>0</v>
          </cell>
          <cell r="BR3783">
            <v>0</v>
          </cell>
          <cell r="BS3783">
            <v>0</v>
          </cell>
          <cell r="BT3783">
            <v>0</v>
          </cell>
          <cell r="BU3783">
            <v>0</v>
          </cell>
          <cell r="BV3783">
            <v>0</v>
          </cell>
          <cell r="BW3783">
            <v>0</v>
          </cell>
          <cell r="BX3783">
            <v>0</v>
          </cell>
          <cell r="BY3783">
            <v>0</v>
          </cell>
          <cell r="BZ3783">
            <v>0</v>
          </cell>
          <cell r="CA3783">
            <v>0</v>
          </cell>
          <cell r="CB3783">
            <v>0</v>
          </cell>
          <cell r="CC3783">
            <v>0</v>
          </cell>
          <cell r="CD3783">
            <v>0</v>
          </cell>
          <cell r="CE3783">
            <v>0</v>
          </cell>
          <cell r="CF3783">
            <v>0</v>
          </cell>
        </row>
        <row r="3784">
          <cell r="H3784" t="str">
            <v>DY502</v>
          </cell>
          <cell r="I3784" t="str">
            <v>SG&amp;A %</v>
          </cell>
          <cell r="J3784">
            <v>0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0</v>
          </cell>
          <cell r="Q3784">
            <v>0</v>
          </cell>
          <cell r="R3784">
            <v>0</v>
          </cell>
          <cell r="S3784">
            <v>0</v>
          </cell>
          <cell r="T3784">
            <v>0</v>
          </cell>
          <cell r="U3784">
            <v>0</v>
          </cell>
          <cell r="V3784">
            <v>0</v>
          </cell>
          <cell r="W3784">
            <v>0</v>
          </cell>
          <cell r="X3784">
            <v>0</v>
          </cell>
          <cell r="Y3784">
            <v>0</v>
          </cell>
          <cell r="Z3784">
            <v>0</v>
          </cell>
          <cell r="AA3784">
            <v>0</v>
          </cell>
          <cell r="AB3784">
            <v>0</v>
          </cell>
          <cell r="AC3784">
            <v>0</v>
          </cell>
          <cell r="AD3784">
            <v>0</v>
          </cell>
          <cell r="AE3784">
            <v>0</v>
          </cell>
          <cell r="AF3784">
            <v>0</v>
          </cell>
          <cell r="AG3784">
            <v>0</v>
          </cell>
          <cell r="AH3784">
            <v>0</v>
          </cell>
          <cell r="AI3784">
            <v>0</v>
          </cell>
          <cell r="AJ3784">
            <v>0</v>
          </cell>
          <cell r="AK3784">
            <v>0</v>
          </cell>
          <cell r="AL3784">
            <v>0</v>
          </cell>
          <cell r="AM3784">
            <v>0</v>
          </cell>
          <cell r="AN3784">
            <v>0</v>
          </cell>
          <cell r="AO3784">
            <v>0</v>
          </cell>
          <cell r="AP3784">
            <v>0</v>
          </cell>
          <cell r="AQ3784">
            <v>0</v>
          </cell>
          <cell r="AR3784">
            <v>0</v>
          </cell>
          <cell r="AS3784">
            <v>0</v>
          </cell>
          <cell r="AV3784">
            <v>0</v>
          </cell>
          <cell r="AW3784">
            <v>0</v>
          </cell>
          <cell r="AX3784">
            <v>0</v>
          </cell>
          <cell r="AY3784">
            <v>0</v>
          </cell>
          <cell r="AZ3784">
            <v>0</v>
          </cell>
          <cell r="BA3784">
            <v>0</v>
          </cell>
          <cell r="BB3784">
            <v>0</v>
          </cell>
          <cell r="BC3784">
            <v>0</v>
          </cell>
          <cell r="BD3784">
            <v>0</v>
          </cell>
          <cell r="BE3784">
            <v>0</v>
          </cell>
          <cell r="BF3784">
            <v>0</v>
          </cell>
          <cell r="BG3784">
            <v>0</v>
          </cell>
          <cell r="BH3784">
            <v>0</v>
          </cell>
          <cell r="BI3784">
            <v>0</v>
          </cell>
          <cell r="BJ3784">
            <v>0</v>
          </cell>
          <cell r="BK3784">
            <v>0</v>
          </cell>
          <cell r="BL3784">
            <v>0</v>
          </cell>
          <cell r="BM3784">
            <v>0</v>
          </cell>
          <cell r="BN3784">
            <v>0</v>
          </cell>
          <cell r="BO3784">
            <v>0</v>
          </cell>
          <cell r="BP3784">
            <v>0</v>
          </cell>
          <cell r="BQ3784">
            <v>0</v>
          </cell>
          <cell r="BR3784">
            <v>0</v>
          </cell>
          <cell r="BS3784">
            <v>0</v>
          </cell>
          <cell r="BT3784">
            <v>0</v>
          </cell>
          <cell r="BU3784">
            <v>0</v>
          </cell>
          <cell r="BV3784">
            <v>0</v>
          </cell>
          <cell r="BW3784">
            <v>0</v>
          </cell>
          <cell r="BX3784">
            <v>0</v>
          </cell>
          <cell r="BY3784">
            <v>0</v>
          </cell>
          <cell r="BZ3784">
            <v>0</v>
          </cell>
          <cell r="CA3784">
            <v>0</v>
          </cell>
          <cell r="CB3784">
            <v>0</v>
          </cell>
          <cell r="CC3784">
            <v>0</v>
          </cell>
          <cell r="CD3784">
            <v>0</v>
          </cell>
          <cell r="CE3784">
            <v>0</v>
          </cell>
          <cell r="CF3784">
            <v>0</v>
          </cell>
        </row>
        <row r="3785">
          <cell r="H3785" t="str">
            <v>DY502100350</v>
          </cell>
          <cell r="I3785" t="str">
            <v>Other inc/exp</v>
          </cell>
          <cell r="J3785">
            <v>0</v>
          </cell>
          <cell r="K3785">
            <v>0</v>
          </cell>
          <cell r="L3785">
            <v>0</v>
          </cell>
          <cell r="M3785">
            <v>0</v>
          </cell>
          <cell r="N3785">
            <v>0</v>
          </cell>
          <cell r="O3785">
            <v>0</v>
          </cell>
          <cell r="P3785">
            <v>0</v>
          </cell>
          <cell r="Q3785">
            <v>0</v>
          </cell>
          <cell r="R3785">
            <v>0</v>
          </cell>
          <cell r="S3785">
            <v>0</v>
          </cell>
          <cell r="T3785">
            <v>0</v>
          </cell>
          <cell r="U3785">
            <v>0</v>
          </cell>
          <cell r="V3785">
            <v>0</v>
          </cell>
          <cell r="W3785">
            <v>0</v>
          </cell>
          <cell r="X3785">
            <v>0</v>
          </cell>
          <cell r="Y3785">
            <v>0</v>
          </cell>
          <cell r="Z3785">
            <v>0</v>
          </cell>
          <cell r="AA3785">
            <v>0</v>
          </cell>
          <cell r="AB3785">
            <v>0</v>
          </cell>
          <cell r="AC3785">
            <v>0</v>
          </cell>
          <cell r="AD3785">
            <v>0</v>
          </cell>
          <cell r="AE3785">
            <v>0</v>
          </cell>
          <cell r="AF3785">
            <v>0</v>
          </cell>
          <cell r="AG3785">
            <v>0</v>
          </cell>
          <cell r="AH3785">
            <v>0</v>
          </cell>
          <cell r="AI3785">
            <v>0</v>
          </cell>
          <cell r="AJ3785">
            <v>0</v>
          </cell>
          <cell r="AK3785">
            <v>0</v>
          </cell>
          <cell r="AL3785">
            <v>0</v>
          </cell>
          <cell r="AM3785">
            <v>0</v>
          </cell>
          <cell r="AN3785">
            <v>0</v>
          </cell>
          <cell r="AO3785">
            <v>0</v>
          </cell>
          <cell r="AP3785">
            <v>0</v>
          </cell>
          <cell r="AQ3785">
            <v>0</v>
          </cell>
          <cell r="AR3785">
            <v>0</v>
          </cell>
          <cell r="AS3785">
            <v>0</v>
          </cell>
          <cell r="AV3785">
            <v>0</v>
          </cell>
          <cell r="AW3785">
            <v>0</v>
          </cell>
          <cell r="AX3785">
            <v>0</v>
          </cell>
          <cell r="AY3785">
            <v>0</v>
          </cell>
          <cell r="AZ3785">
            <v>0</v>
          </cell>
          <cell r="BA3785">
            <v>0</v>
          </cell>
          <cell r="BB3785">
            <v>0</v>
          </cell>
          <cell r="BC3785">
            <v>0</v>
          </cell>
          <cell r="BD3785">
            <v>0</v>
          </cell>
          <cell r="BE3785">
            <v>0</v>
          </cell>
          <cell r="BF3785">
            <v>0</v>
          </cell>
          <cell r="BG3785">
            <v>0</v>
          </cell>
          <cell r="BH3785">
            <v>0</v>
          </cell>
          <cell r="BI3785">
            <v>0</v>
          </cell>
          <cell r="BJ3785">
            <v>0</v>
          </cell>
          <cell r="BK3785">
            <v>0</v>
          </cell>
          <cell r="BL3785">
            <v>0</v>
          </cell>
          <cell r="BM3785">
            <v>0</v>
          </cell>
          <cell r="BN3785">
            <v>0</v>
          </cell>
          <cell r="BO3785">
            <v>0</v>
          </cell>
          <cell r="BP3785">
            <v>0</v>
          </cell>
          <cell r="BQ3785">
            <v>0</v>
          </cell>
          <cell r="BR3785">
            <v>0</v>
          </cell>
          <cell r="BS3785">
            <v>0</v>
          </cell>
          <cell r="BT3785">
            <v>0</v>
          </cell>
          <cell r="BU3785">
            <v>0</v>
          </cell>
          <cell r="BV3785">
            <v>0</v>
          </cell>
          <cell r="BW3785">
            <v>0</v>
          </cell>
          <cell r="BX3785">
            <v>0</v>
          </cell>
          <cell r="BY3785">
            <v>0</v>
          </cell>
          <cell r="BZ3785">
            <v>0</v>
          </cell>
          <cell r="CA3785">
            <v>0</v>
          </cell>
          <cell r="CB3785">
            <v>0</v>
          </cell>
          <cell r="CC3785">
            <v>0</v>
          </cell>
          <cell r="CD3785">
            <v>0</v>
          </cell>
          <cell r="CE3785">
            <v>0</v>
          </cell>
          <cell r="CF3785">
            <v>0</v>
          </cell>
        </row>
        <row r="3786">
          <cell r="H3786" t="str">
            <v>DY502100361</v>
          </cell>
          <cell r="I3786" t="str">
            <v>EBITA</v>
          </cell>
          <cell r="J3786">
            <v>0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0</v>
          </cell>
          <cell r="Q3786">
            <v>0</v>
          </cell>
          <cell r="R3786">
            <v>0</v>
          </cell>
          <cell r="S3786">
            <v>0</v>
          </cell>
          <cell r="T3786">
            <v>0</v>
          </cell>
          <cell r="U3786">
            <v>0</v>
          </cell>
          <cell r="V3786">
            <v>0</v>
          </cell>
          <cell r="W3786">
            <v>0</v>
          </cell>
          <cell r="X3786">
            <v>0</v>
          </cell>
          <cell r="Y3786">
            <v>0</v>
          </cell>
          <cell r="Z3786">
            <v>0</v>
          </cell>
          <cell r="AA3786">
            <v>0</v>
          </cell>
          <cell r="AB3786">
            <v>0</v>
          </cell>
          <cell r="AC3786">
            <v>0</v>
          </cell>
          <cell r="AD3786">
            <v>0</v>
          </cell>
          <cell r="AE3786">
            <v>0</v>
          </cell>
          <cell r="AF3786">
            <v>0</v>
          </cell>
          <cell r="AG3786">
            <v>0</v>
          </cell>
          <cell r="AH3786">
            <v>0</v>
          </cell>
          <cell r="AI3786">
            <v>0</v>
          </cell>
          <cell r="AJ3786">
            <v>0</v>
          </cell>
          <cell r="AK3786">
            <v>0</v>
          </cell>
          <cell r="AL3786">
            <v>0</v>
          </cell>
          <cell r="AM3786">
            <v>0</v>
          </cell>
          <cell r="AN3786">
            <v>0</v>
          </cell>
          <cell r="AO3786">
            <v>0</v>
          </cell>
          <cell r="AP3786">
            <v>0</v>
          </cell>
          <cell r="AQ3786">
            <v>0</v>
          </cell>
          <cell r="AR3786">
            <v>0</v>
          </cell>
          <cell r="AS3786">
            <v>0</v>
          </cell>
          <cell r="AV3786">
            <v>0</v>
          </cell>
          <cell r="AW3786">
            <v>0</v>
          </cell>
          <cell r="AX3786">
            <v>0</v>
          </cell>
          <cell r="AY3786">
            <v>0</v>
          </cell>
          <cell r="AZ3786">
            <v>0</v>
          </cell>
          <cell r="BA3786">
            <v>0</v>
          </cell>
          <cell r="BB3786">
            <v>0</v>
          </cell>
          <cell r="BC3786">
            <v>0</v>
          </cell>
          <cell r="BD3786">
            <v>0</v>
          </cell>
          <cell r="BE3786">
            <v>0</v>
          </cell>
          <cell r="BF3786">
            <v>0</v>
          </cell>
          <cell r="BG3786">
            <v>0</v>
          </cell>
          <cell r="BH3786">
            <v>0</v>
          </cell>
          <cell r="BI3786">
            <v>0</v>
          </cell>
          <cell r="BJ3786">
            <v>0</v>
          </cell>
          <cell r="BK3786">
            <v>0</v>
          </cell>
          <cell r="BL3786">
            <v>0</v>
          </cell>
          <cell r="BM3786">
            <v>0</v>
          </cell>
          <cell r="BN3786">
            <v>0</v>
          </cell>
          <cell r="BO3786">
            <v>0</v>
          </cell>
          <cell r="BP3786">
            <v>0</v>
          </cell>
          <cell r="BQ3786">
            <v>0</v>
          </cell>
          <cell r="BR3786">
            <v>0</v>
          </cell>
          <cell r="BS3786">
            <v>0</v>
          </cell>
          <cell r="BT3786">
            <v>0</v>
          </cell>
          <cell r="BU3786">
            <v>0</v>
          </cell>
          <cell r="BV3786">
            <v>0</v>
          </cell>
          <cell r="BW3786">
            <v>0</v>
          </cell>
          <cell r="BX3786">
            <v>0</v>
          </cell>
          <cell r="BY3786">
            <v>0</v>
          </cell>
          <cell r="BZ3786">
            <v>0</v>
          </cell>
          <cell r="CA3786">
            <v>0</v>
          </cell>
          <cell r="CB3786">
            <v>0</v>
          </cell>
          <cell r="CC3786">
            <v>0</v>
          </cell>
          <cell r="CD3786">
            <v>0</v>
          </cell>
          <cell r="CE3786">
            <v>0</v>
          </cell>
          <cell r="CF3786">
            <v>0</v>
          </cell>
        </row>
        <row r="3787">
          <cell r="H3787" t="str">
            <v>DY502</v>
          </cell>
          <cell r="I3787" t="str">
            <v>EBITA %</v>
          </cell>
          <cell r="J3787">
            <v>0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0</v>
          </cell>
          <cell r="P3787">
            <v>0</v>
          </cell>
          <cell r="Q3787">
            <v>0</v>
          </cell>
          <cell r="R3787">
            <v>0</v>
          </cell>
          <cell r="S3787">
            <v>0</v>
          </cell>
          <cell r="T3787">
            <v>0</v>
          </cell>
          <cell r="U3787">
            <v>0</v>
          </cell>
          <cell r="V3787">
            <v>0</v>
          </cell>
          <cell r="W3787">
            <v>0</v>
          </cell>
          <cell r="X3787">
            <v>0</v>
          </cell>
          <cell r="Y3787">
            <v>0</v>
          </cell>
          <cell r="Z3787">
            <v>0</v>
          </cell>
          <cell r="AA3787">
            <v>0</v>
          </cell>
          <cell r="AB3787">
            <v>0</v>
          </cell>
          <cell r="AC3787">
            <v>0</v>
          </cell>
          <cell r="AD3787">
            <v>0</v>
          </cell>
          <cell r="AE3787">
            <v>0</v>
          </cell>
          <cell r="AF3787">
            <v>0</v>
          </cell>
          <cell r="AG3787">
            <v>0</v>
          </cell>
          <cell r="AH3787">
            <v>0</v>
          </cell>
          <cell r="AI3787">
            <v>0</v>
          </cell>
          <cell r="AJ3787">
            <v>0</v>
          </cell>
          <cell r="AK3787">
            <v>0</v>
          </cell>
          <cell r="AL3787">
            <v>0</v>
          </cell>
          <cell r="AM3787">
            <v>0</v>
          </cell>
          <cell r="AN3787">
            <v>0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0</v>
          </cell>
          <cell r="AV3787">
            <v>0</v>
          </cell>
          <cell r="AW3787">
            <v>0</v>
          </cell>
          <cell r="AX3787">
            <v>0</v>
          </cell>
          <cell r="AY3787">
            <v>0</v>
          </cell>
          <cell r="AZ3787">
            <v>0</v>
          </cell>
          <cell r="BA3787">
            <v>0</v>
          </cell>
          <cell r="BB3787">
            <v>0</v>
          </cell>
          <cell r="BC3787">
            <v>0</v>
          </cell>
          <cell r="BD3787">
            <v>0</v>
          </cell>
          <cell r="BE3787">
            <v>0</v>
          </cell>
          <cell r="BF3787">
            <v>0</v>
          </cell>
          <cell r="BG3787">
            <v>0</v>
          </cell>
          <cell r="BH3787">
            <v>0</v>
          </cell>
          <cell r="BI3787">
            <v>0</v>
          </cell>
          <cell r="BJ3787">
            <v>0</v>
          </cell>
          <cell r="BK3787">
            <v>0</v>
          </cell>
          <cell r="BL3787">
            <v>0</v>
          </cell>
          <cell r="BM3787">
            <v>0</v>
          </cell>
          <cell r="BN3787">
            <v>0</v>
          </cell>
          <cell r="BO3787">
            <v>0</v>
          </cell>
          <cell r="BP3787">
            <v>0</v>
          </cell>
          <cell r="BQ3787">
            <v>0</v>
          </cell>
          <cell r="BR3787">
            <v>0</v>
          </cell>
          <cell r="BS3787">
            <v>0</v>
          </cell>
          <cell r="BT3787">
            <v>0</v>
          </cell>
          <cell r="BU3787">
            <v>0</v>
          </cell>
          <cell r="BV3787">
            <v>0</v>
          </cell>
          <cell r="BW3787">
            <v>0</v>
          </cell>
          <cell r="BX3787">
            <v>0</v>
          </cell>
          <cell r="BY3787">
            <v>0</v>
          </cell>
          <cell r="BZ3787">
            <v>0</v>
          </cell>
          <cell r="CA3787">
            <v>0</v>
          </cell>
          <cell r="CB3787">
            <v>0</v>
          </cell>
          <cell r="CC3787">
            <v>0</v>
          </cell>
          <cell r="CD3787">
            <v>0</v>
          </cell>
          <cell r="CE3787">
            <v>0</v>
          </cell>
          <cell r="CF3787">
            <v>0</v>
          </cell>
        </row>
        <row r="3788">
          <cell r="H3788" t="str">
            <v>DY502</v>
          </cell>
          <cell r="AK3788">
            <v>0</v>
          </cell>
          <cell r="AL3788">
            <v>0</v>
          </cell>
          <cell r="AM3788">
            <v>0</v>
          </cell>
          <cell r="AN3788">
            <v>0</v>
          </cell>
          <cell r="AO3788">
            <v>0</v>
          </cell>
          <cell r="AP3788">
            <v>0</v>
          </cell>
          <cell r="AQ3788">
            <v>0</v>
          </cell>
          <cell r="AR3788">
            <v>0</v>
          </cell>
          <cell r="AS3788">
            <v>0</v>
          </cell>
          <cell r="CE3788">
            <v>0</v>
          </cell>
        </row>
        <row r="3789">
          <cell r="H3789" t="str">
            <v>DY502</v>
          </cell>
          <cell r="I3789" t="str">
            <v>Local currency</v>
          </cell>
          <cell r="J3789" t="str">
            <v>Change Previous Month</v>
          </cell>
          <cell r="K3789" t="str">
            <v>Change Previous Month</v>
          </cell>
          <cell r="L3789" t="str">
            <v>Change Previous Month</v>
          </cell>
          <cell r="M3789" t="str">
            <v>Change Previous Month</v>
          </cell>
          <cell r="N3789" t="str">
            <v>Change Previous Month</v>
          </cell>
          <cell r="O3789" t="str">
            <v>Change Previous Month</v>
          </cell>
          <cell r="P3789" t="str">
            <v>Change Previous Month</v>
          </cell>
          <cell r="Q3789" t="str">
            <v>Change Previous Month</v>
          </cell>
          <cell r="R3789" t="str">
            <v>Change Previous Month</v>
          </cell>
          <cell r="S3789" t="str">
            <v>Change Previous Month</v>
          </cell>
          <cell r="T3789" t="str">
            <v>Change Previous Month</v>
          </cell>
          <cell r="U3789" t="str">
            <v>Change Previous Month</v>
          </cell>
          <cell r="V3789" t="str">
            <v>Change Previous Month</v>
          </cell>
          <cell r="W3789" t="str">
            <v>Change Previous Month</v>
          </cell>
          <cell r="X3789" t="str">
            <v>Change Previous Month</v>
          </cell>
          <cell r="Y3789" t="str">
            <v>Change Previous Month</v>
          </cell>
          <cell r="Z3789" t="str">
            <v>Change Previous Month</v>
          </cell>
          <cell r="AA3789" t="str">
            <v>Change Previous Month</v>
          </cell>
          <cell r="AB3789" t="str">
            <v>Change Previous Month</v>
          </cell>
          <cell r="AC3789" t="str">
            <v>Change Previous Month</v>
          </cell>
          <cell r="AD3789" t="str">
            <v>Change Previous Month</v>
          </cell>
          <cell r="AE3789" t="str">
            <v>Change Previous Month</v>
          </cell>
          <cell r="AF3789" t="str">
            <v>Change Previous Month</v>
          </cell>
          <cell r="AG3789" t="str">
            <v>Change Previous Month</v>
          </cell>
          <cell r="AH3789" t="str">
            <v>Change Previous Month</v>
          </cell>
          <cell r="AI3789" t="str">
            <v>Change Previous Month</v>
          </cell>
          <cell r="AJ3789" t="str">
            <v>Change Previous Month</v>
          </cell>
          <cell r="AK3789">
            <v>0</v>
          </cell>
          <cell r="AL3789">
            <v>0</v>
          </cell>
          <cell r="AM3789">
            <v>0</v>
          </cell>
          <cell r="AN3789">
            <v>0</v>
          </cell>
          <cell r="AO3789">
            <v>0</v>
          </cell>
          <cell r="AP3789">
            <v>0</v>
          </cell>
          <cell r="AQ3789">
            <v>0</v>
          </cell>
          <cell r="AR3789">
            <v>0</v>
          </cell>
          <cell r="AS3789">
            <v>0</v>
          </cell>
          <cell r="AV3789" t="str">
            <v>Closing Balance</v>
          </cell>
          <cell r="CE3789">
            <v>0</v>
          </cell>
        </row>
        <row r="3790">
          <cell r="H3790" t="str">
            <v>DY502</v>
          </cell>
          <cell r="J3790" t="str">
            <v>AC</v>
          </cell>
          <cell r="K3790" t="str">
            <v>AC</v>
          </cell>
          <cell r="L3790" t="str">
            <v>AC</v>
          </cell>
          <cell r="M3790" t="str">
            <v>AC</v>
          </cell>
          <cell r="N3790" t="str">
            <v>AC</v>
          </cell>
          <cell r="O3790" t="str">
            <v>AC</v>
          </cell>
          <cell r="P3790" t="str">
            <v>AC</v>
          </cell>
          <cell r="Q3790" t="str">
            <v>AC</v>
          </cell>
          <cell r="R3790" t="str">
            <v>AC</v>
          </cell>
          <cell r="S3790" t="str">
            <v>AC</v>
          </cell>
          <cell r="T3790" t="str">
            <v>AC</v>
          </cell>
          <cell r="U3790" t="str">
            <v>AC</v>
          </cell>
          <cell r="V3790" t="str">
            <v>AC</v>
          </cell>
          <cell r="W3790" t="str">
            <v>AC</v>
          </cell>
          <cell r="X3790" t="str">
            <v>AC</v>
          </cell>
          <cell r="Y3790" t="str">
            <v>AC</v>
          </cell>
          <cell r="Z3790" t="str">
            <v>AC</v>
          </cell>
          <cell r="AA3790" t="str">
            <v>AC</v>
          </cell>
          <cell r="AB3790" t="str">
            <v>AC</v>
          </cell>
          <cell r="AC3790" t="str">
            <v>AC</v>
          </cell>
          <cell r="AD3790" t="str">
            <v>AC</v>
          </cell>
          <cell r="AE3790" t="str">
            <v>AC</v>
          </cell>
          <cell r="AF3790" t="str">
            <v>AC</v>
          </cell>
          <cell r="AG3790" t="str">
            <v>AC</v>
          </cell>
          <cell r="AH3790" t="str">
            <v>AC</v>
          </cell>
          <cell r="AI3790" t="str">
            <v>AC</v>
          </cell>
          <cell r="AJ3790" t="str">
            <v>AC</v>
          </cell>
          <cell r="AK3790" t="str">
            <v>AC</v>
          </cell>
          <cell r="AL3790" t="str">
            <v>AC</v>
          </cell>
          <cell r="AM3790" t="str">
            <v>AC</v>
          </cell>
          <cell r="AN3790" t="str">
            <v>AC</v>
          </cell>
          <cell r="AO3790" t="str">
            <v>AC</v>
          </cell>
          <cell r="AP3790" t="str">
            <v>AC</v>
          </cell>
          <cell r="AQ3790" t="str">
            <v>AC</v>
          </cell>
          <cell r="AR3790" t="str">
            <v>AC</v>
          </cell>
          <cell r="AS3790" t="str">
            <v>AC</v>
          </cell>
          <cell r="AV3790" t="str">
            <v>AC</v>
          </cell>
          <cell r="AW3790" t="str">
            <v>AC</v>
          </cell>
          <cell r="AX3790" t="str">
            <v>AC</v>
          </cell>
          <cell r="AY3790" t="str">
            <v>AC</v>
          </cell>
          <cell r="AZ3790" t="str">
            <v>AC</v>
          </cell>
          <cell r="BA3790" t="str">
            <v>AC</v>
          </cell>
          <cell r="BB3790" t="str">
            <v>AC</v>
          </cell>
          <cell r="BC3790" t="str">
            <v>AC</v>
          </cell>
          <cell r="BD3790" t="str">
            <v>AC</v>
          </cell>
          <cell r="BE3790" t="str">
            <v>AC</v>
          </cell>
          <cell r="BF3790" t="str">
            <v>AC</v>
          </cell>
          <cell r="BG3790" t="str">
            <v>AC</v>
          </cell>
          <cell r="BH3790" t="str">
            <v>AC</v>
          </cell>
          <cell r="BI3790" t="str">
            <v>AC</v>
          </cell>
          <cell r="BJ3790" t="str">
            <v>AC</v>
          </cell>
          <cell r="BK3790" t="str">
            <v>AC</v>
          </cell>
          <cell r="BL3790" t="str">
            <v>AC</v>
          </cell>
          <cell r="BM3790" t="str">
            <v>AC</v>
          </cell>
          <cell r="BN3790" t="str">
            <v>AC</v>
          </cell>
          <cell r="BO3790" t="str">
            <v>AC</v>
          </cell>
          <cell r="BP3790" t="str">
            <v>AC</v>
          </cell>
          <cell r="BQ3790" t="str">
            <v>AC</v>
          </cell>
          <cell r="BR3790" t="str">
            <v>AC</v>
          </cell>
          <cell r="BS3790" t="str">
            <v>AC</v>
          </cell>
          <cell r="BT3790" t="str">
            <v>AC</v>
          </cell>
          <cell r="BU3790" t="str">
            <v>AC</v>
          </cell>
          <cell r="BV3790" t="str">
            <v>AC</v>
          </cell>
          <cell r="BW3790" t="str">
            <v>AC</v>
          </cell>
          <cell r="BX3790" t="str">
            <v>AC</v>
          </cell>
          <cell r="BY3790" t="str">
            <v>AC</v>
          </cell>
          <cell r="BZ3790" t="str">
            <v>AC</v>
          </cell>
          <cell r="CA3790" t="str">
            <v>AC</v>
          </cell>
          <cell r="CB3790" t="str">
            <v>AC</v>
          </cell>
          <cell r="CC3790" t="str">
            <v>AC</v>
          </cell>
          <cell r="CD3790" t="str">
            <v>AC</v>
          </cell>
          <cell r="CE3790" t="str">
            <v>AC</v>
          </cell>
          <cell r="CF3790" t="str">
            <v>AC</v>
          </cell>
        </row>
        <row r="3791">
          <cell r="H3791" t="str">
            <v>DY502200265</v>
          </cell>
          <cell r="I3791" t="str">
            <v>Inventories total</v>
          </cell>
          <cell r="J3791">
            <v>0</v>
          </cell>
          <cell r="K3791">
            <v>0</v>
          </cell>
          <cell r="L3791">
            <v>0</v>
          </cell>
          <cell r="M3791">
            <v>0</v>
          </cell>
          <cell r="N3791">
            <v>0</v>
          </cell>
          <cell r="O3791">
            <v>0</v>
          </cell>
          <cell r="P3791">
            <v>0</v>
          </cell>
          <cell r="Q3791">
            <v>0</v>
          </cell>
          <cell r="R3791">
            <v>0</v>
          </cell>
          <cell r="S3791">
            <v>0</v>
          </cell>
          <cell r="T3791">
            <v>0</v>
          </cell>
          <cell r="U3791">
            <v>0</v>
          </cell>
          <cell r="V3791">
            <v>0</v>
          </cell>
          <cell r="W3791">
            <v>0</v>
          </cell>
          <cell r="X3791">
            <v>0</v>
          </cell>
          <cell r="Y3791">
            <v>0</v>
          </cell>
          <cell r="Z3791">
            <v>0</v>
          </cell>
          <cell r="AA3791">
            <v>0</v>
          </cell>
          <cell r="AB3791">
            <v>0</v>
          </cell>
          <cell r="AC3791">
            <v>0</v>
          </cell>
          <cell r="AD3791">
            <v>0</v>
          </cell>
          <cell r="AE3791">
            <v>0</v>
          </cell>
          <cell r="AF3791">
            <v>0</v>
          </cell>
          <cell r="AG3791">
            <v>0</v>
          </cell>
          <cell r="AH3791">
            <v>0</v>
          </cell>
          <cell r="AI3791">
            <v>0</v>
          </cell>
          <cell r="AJ3791">
            <v>0</v>
          </cell>
          <cell r="AK3791">
            <v>0</v>
          </cell>
          <cell r="AL3791">
            <v>0</v>
          </cell>
          <cell r="AM3791">
            <v>0</v>
          </cell>
          <cell r="AN3791">
            <v>0</v>
          </cell>
          <cell r="AO3791">
            <v>0</v>
          </cell>
          <cell r="AP3791">
            <v>0</v>
          </cell>
          <cell r="AQ3791">
            <v>0</v>
          </cell>
          <cell r="AR3791">
            <v>0</v>
          </cell>
          <cell r="AS3791">
            <v>0</v>
          </cell>
          <cell r="AV3791">
            <v>0</v>
          </cell>
          <cell r="AW3791">
            <v>0</v>
          </cell>
          <cell r="AX3791">
            <v>0</v>
          </cell>
          <cell r="AY3791">
            <v>0</v>
          </cell>
          <cell r="AZ3791">
            <v>0</v>
          </cell>
          <cell r="BA3791">
            <v>0</v>
          </cell>
          <cell r="BB3791">
            <v>0</v>
          </cell>
          <cell r="BC3791">
            <v>0</v>
          </cell>
          <cell r="BD3791">
            <v>0</v>
          </cell>
          <cell r="BE3791">
            <v>0</v>
          </cell>
          <cell r="BF3791">
            <v>0</v>
          </cell>
          <cell r="BG3791">
            <v>0</v>
          </cell>
          <cell r="BH3791">
            <v>0</v>
          </cell>
          <cell r="BI3791">
            <v>0</v>
          </cell>
          <cell r="BJ3791">
            <v>0</v>
          </cell>
          <cell r="BK3791">
            <v>0</v>
          </cell>
          <cell r="BL3791">
            <v>0</v>
          </cell>
          <cell r="BM3791">
            <v>0</v>
          </cell>
          <cell r="BN3791">
            <v>0</v>
          </cell>
          <cell r="BO3791">
            <v>0</v>
          </cell>
          <cell r="BP3791">
            <v>0</v>
          </cell>
          <cell r="BQ3791">
            <v>0</v>
          </cell>
          <cell r="BR3791">
            <v>0</v>
          </cell>
          <cell r="BS3791">
            <v>0</v>
          </cell>
          <cell r="BT3791">
            <v>0</v>
          </cell>
          <cell r="BU3791">
            <v>0</v>
          </cell>
          <cell r="BV3791">
            <v>0</v>
          </cell>
          <cell r="BW3791">
            <v>0</v>
          </cell>
          <cell r="BX3791">
            <v>0</v>
          </cell>
          <cell r="BY3791">
            <v>0</v>
          </cell>
          <cell r="BZ3791">
            <v>0</v>
          </cell>
          <cell r="CA3791">
            <v>0</v>
          </cell>
          <cell r="CB3791">
            <v>0</v>
          </cell>
          <cell r="CC3791">
            <v>0</v>
          </cell>
          <cell r="CD3791">
            <v>0</v>
          </cell>
          <cell r="CE3791">
            <v>0</v>
          </cell>
          <cell r="CF3791">
            <v>0</v>
          </cell>
        </row>
        <row r="3792">
          <cell r="H3792" t="str">
            <v>DY502000030</v>
          </cell>
          <cell r="I3792" t="str">
            <v>Order backlog</v>
          </cell>
          <cell r="J3792">
            <v>0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  <cell r="R3792">
            <v>0</v>
          </cell>
          <cell r="S3792">
            <v>0</v>
          </cell>
          <cell r="T3792">
            <v>0</v>
          </cell>
          <cell r="U3792">
            <v>0</v>
          </cell>
          <cell r="V3792">
            <v>0</v>
          </cell>
          <cell r="W3792">
            <v>0</v>
          </cell>
          <cell r="X3792">
            <v>0</v>
          </cell>
          <cell r="Y3792">
            <v>0</v>
          </cell>
          <cell r="Z3792">
            <v>0</v>
          </cell>
          <cell r="AA3792">
            <v>0</v>
          </cell>
          <cell r="AB3792">
            <v>0</v>
          </cell>
          <cell r="AC3792">
            <v>0</v>
          </cell>
          <cell r="AD3792">
            <v>0</v>
          </cell>
          <cell r="AE3792">
            <v>0</v>
          </cell>
          <cell r="AF3792">
            <v>0</v>
          </cell>
          <cell r="AG3792">
            <v>0</v>
          </cell>
          <cell r="AH3792">
            <v>0</v>
          </cell>
          <cell r="AI3792">
            <v>0</v>
          </cell>
          <cell r="AJ3792">
            <v>0</v>
          </cell>
          <cell r="AK3792">
            <v>0</v>
          </cell>
          <cell r="AL3792">
            <v>0</v>
          </cell>
          <cell r="AM3792">
            <v>0</v>
          </cell>
          <cell r="AN3792">
            <v>0</v>
          </cell>
          <cell r="AO3792">
            <v>0</v>
          </cell>
          <cell r="AP3792">
            <v>0</v>
          </cell>
          <cell r="AQ3792">
            <v>0</v>
          </cell>
          <cell r="AR3792">
            <v>0</v>
          </cell>
          <cell r="AS3792">
            <v>0</v>
          </cell>
          <cell r="AV3792">
            <v>0</v>
          </cell>
          <cell r="AW3792">
            <v>0</v>
          </cell>
          <cell r="AX3792">
            <v>0</v>
          </cell>
          <cell r="AY3792">
            <v>0</v>
          </cell>
          <cell r="AZ3792">
            <v>0</v>
          </cell>
          <cell r="BA3792">
            <v>0</v>
          </cell>
          <cell r="BB3792">
            <v>0</v>
          </cell>
          <cell r="BC3792">
            <v>0</v>
          </cell>
          <cell r="BD3792">
            <v>0</v>
          </cell>
          <cell r="BE3792">
            <v>0</v>
          </cell>
          <cell r="BF3792">
            <v>0</v>
          </cell>
          <cell r="BG3792">
            <v>0</v>
          </cell>
          <cell r="BH3792">
            <v>0</v>
          </cell>
          <cell r="BI3792">
            <v>0</v>
          </cell>
          <cell r="BJ3792">
            <v>0</v>
          </cell>
          <cell r="BK3792">
            <v>0</v>
          </cell>
          <cell r="BL3792">
            <v>0</v>
          </cell>
          <cell r="BM3792">
            <v>0</v>
          </cell>
          <cell r="BN3792">
            <v>0</v>
          </cell>
          <cell r="BO3792">
            <v>0</v>
          </cell>
          <cell r="BP3792">
            <v>0</v>
          </cell>
          <cell r="BQ3792">
            <v>0</v>
          </cell>
          <cell r="BR3792">
            <v>0</v>
          </cell>
          <cell r="BS3792">
            <v>0</v>
          </cell>
          <cell r="BT3792">
            <v>0</v>
          </cell>
          <cell r="BU3792">
            <v>0</v>
          </cell>
          <cell r="BV3792">
            <v>0</v>
          </cell>
          <cell r="BW3792">
            <v>0</v>
          </cell>
          <cell r="BX3792">
            <v>0</v>
          </cell>
          <cell r="BY3792">
            <v>0</v>
          </cell>
          <cell r="BZ3792">
            <v>0</v>
          </cell>
          <cell r="CA3792">
            <v>0</v>
          </cell>
          <cell r="CB3792">
            <v>0</v>
          </cell>
          <cell r="CC3792">
            <v>0</v>
          </cell>
          <cell r="CD3792">
            <v>0</v>
          </cell>
          <cell r="CE3792">
            <v>0</v>
          </cell>
          <cell r="CF3792">
            <v>0</v>
          </cell>
        </row>
        <row r="3793">
          <cell r="H3793" t="str">
            <v>DY502000040</v>
          </cell>
          <cell r="I3793" t="str">
            <v>Orders received</v>
          </cell>
          <cell r="J3793">
            <v>0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  <cell r="S3793">
            <v>0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>
            <v>0</v>
          </cell>
          <cell r="Z3793">
            <v>0</v>
          </cell>
          <cell r="AA3793">
            <v>0</v>
          </cell>
          <cell r="AB3793">
            <v>0</v>
          </cell>
          <cell r="AC3793">
            <v>0</v>
          </cell>
          <cell r="AD3793">
            <v>0</v>
          </cell>
          <cell r="AE3793">
            <v>0</v>
          </cell>
          <cell r="AF3793">
            <v>0</v>
          </cell>
          <cell r="AG3793">
            <v>0</v>
          </cell>
          <cell r="AH3793">
            <v>0</v>
          </cell>
          <cell r="AI3793">
            <v>0</v>
          </cell>
          <cell r="AJ3793">
            <v>0</v>
          </cell>
          <cell r="AK3793">
            <v>0</v>
          </cell>
          <cell r="AL3793">
            <v>0</v>
          </cell>
          <cell r="AM3793">
            <v>0</v>
          </cell>
          <cell r="AN3793">
            <v>0</v>
          </cell>
          <cell r="AO3793">
            <v>0</v>
          </cell>
          <cell r="AP3793">
            <v>0</v>
          </cell>
          <cell r="AQ3793">
            <v>0</v>
          </cell>
          <cell r="AR3793">
            <v>0</v>
          </cell>
          <cell r="AS3793">
            <v>0</v>
          </cell>
          <cell r="AV3793">
            <v>0</v>
          </cell>
          <cell r="AW3793">
            <v>0</v>
          </cell>
          <cell r="AX3793">
            <v>0</v>
          </cell>
          <cell r="AY3793">
            <v>0</v>
          </cell>
          <cell r="AZ3793">
            <v>0</v>
          </cell>
          <cell r="BA3793">
            <v>0</v>
          </cell>
          <cell r="BB3793">
            <v>0</v>
          </cell>
          <cell r="BC3793">
            <v>0</v>
          </cell>
          <cell r="BD3793">
            <v>0</v>
          </cell>
          <cell r="BE3793">
            <v>0</v>
          </cell>
          <cell r="BF3793">
            <v>0</v>
          </cell>
          <cell r="BG3793">
            <v>0</v>
          </cell>
          <cell r="BH3793">
            <v>0</v>
          </cell>
          <cell r="BI3793">
            <v>0</v>
          </cell>
          <cell r="BJ3793">
            <v>0</v>
          </cell>
          <cell r="BK3793">
            <v>0</v>
          </cell>
          <cell r="BL3793">
            <v>0</v>
          </cell>
          <cell r="BM3793">
            <v>0</v>
          </cell>
          <cell r="BN3793">
            <v>0</v>
          </cell>
          <cell r="BO3793">
            <v>0</v>
          </cell>
          <cell r="BP3793">
            <v>0</v>
          </cell>
          <cell r="BQ3793">
            <v>0</v>
          </cell>
          <cell r="BR3793">
            <v>0</v>
          </cell>
          <cell r="BS3793">
            <v>0</v>
          </cell>
          <cell r="BT3793">
            <v>0</v>
          </cell>
          <cell r="BU3793">
            <v>0</v>
          </cell>
          <cell r="BV3793">
            <v>0</v>
          </cell>
          <cell r="BW3793">
            <v>0</v>
          </cell>
          <cell r="BX3793">
            <v>0</v>
          </cell>
          <cell r="BY3793">
            <v>0</v>
          </cell>
          <cell r="BZ3793">
            <v>0</v>
          </cell>
          <cell r="CA3793">
            <v>0</v>
          </cell>
          <cell r="CB3793">
            <v>0</v>
          </cell>
          <cell r="CC3793">
            <v>0</v>
          </cell>
          <cell r="CD3793">
            <v>0</v>
          </cell>
          <cell r="CE3793">
            <v>0</v>
          </cell>
          <cell r="CF3793">
            <v>0</v>
          </cell>
        </row>
        <row r="3794">
          <cell r="H3794" t="str">
            <v>DY502100030</v>
          </cell>
          <cell r="I3794" t="str">
            <v>Net sales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  <cell r="T3794">
            <v>0</v>
          </cell>
          <cell r="U3794">
            <v>0</v>
          </cell>
          <cell r="V3794">
            <v>0</v>
          </cell>
          <cell r="W3794">
            <v>0</v>
          </cell>
          <cell r="X3794">
            <v>0</v>
          </cell>
          <cell r="Y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  <cell r="AE3794">
            <v>0</v>
          </cell>
          <cell r="AF3794">
            <v>0</v>
          </cell>
          <cell r="AG3794">
            <v>0</v>
          </cell>
          <cell r="AH3794">
            <v>0</v>
          </cell>
          <cell r="AI3794">
            <v>0</v>
          </cell>
          <cell r="AJ3794">
            <v>0</v>
          </cell>
          <cell r="AK3794">
            <v>0</v>
          </cell>
          <cell r="AL3794">
            <v>0</v>
          </cell>
          <cell r="AM3794">
            <v>0</v>
          </cell>
          <cell r="AN3794">
            <v>0</v>
          </cell>
          <cell r="AO3794">
            <v>0</v>
          </cell>
          <cell r="AP3794">
            <v>0</v>
          </cell>
          <cell r="AQ3794">
            <v>0</v>
          </cell>
          <cell r="AR3794">
            <v>0</v>
          </cell>
          <cell r="AS3794">
            <v>0</v>
          </cell>
          <cell r="AV3794">
            <v>0</v>
          </cell>
          <cell r="AW3794">
            <v>0</v>
          </cell>
          <cell r="AX3794">
            <v>0</v>
          </cell>
          <cell r="AY3794">
            <v>0</v>
          </cell>
          <cell r="AZ3794">
            <v>0</v>
          </cell>
          <cell r="BA3794">
            <v>0</v>
          </cell>
          <cell r="BB3794">
            <v>0</v>
          </cell>
          <cell r="BC3794">
            <v>0</v>
          </cell>
          <cell r="BD3794">
            <v>0</v>
          </cell>
          <cell r="BE3794">
            <v>0</v>
          </cell>
          <cell r="BF3794">
            <v>0</v>
          </cell>
          <cell r="BG3794">
            <v>0</v>
          </cell>
          <cell r="BH3794">
            <v>0</v>
          </cell>
          <cell r="BI3794">
            <v>0</v>
          </cell>
          <cell r="BJ3794">
            <v>0</v>
          </cell>
          <cell r="BK3794">
            <v>0</v>
          </cell>
          <cell r="BL3794">
            <v>0</v>
          </cell>
          <cell r="BM3794">
            <v>0</v>
          </cell>
          <cell r="BN3794">
            <v>0</v>
          </cell>
          <cell r="BO3794">
            <v>0</v>
          </cell>
          <cell r="BP3794">
            <v>0</v>
          </cell>
          <cell r="BQ3794">
            <v>0</v>
          </cell>
          <cell r="BR3794">
            <v>0</v>
          </cell>
          <cell r="BS3794">
            <v>0</v>
          </cell>
          <cell r="BT3794">
            <v>0</v>
          </cell>
          <cell r="BU3794">
            <v>0</v>
          </cell>
          <cell r="BV3794">
            <v>0</v>
          </cell>
          <cell r="BW3794">
            <v>0</v>
          </cell>
          <cell r="BX3794">
            <v>0</v>
          </cell>
          <cell r="BY3794">
            <v>0</v>
          </cell>
          <cell r="BZ3794">
            <v>0</v>
          </cell>
          <cell r="CA3794">
            <v>0</v>
          </cell>
          <cell r="CB3794">
            <v>0</v>
          </cell>
          <cell r="CC3794">
            <v>0</v>
          </cell>
          <cell r="CD3794">
            <v>0</v>
          </cell>
          <cell r="CE3794">
            <v>0</v>
          </cell>
          <cell r="CF3794">
            <v>0</v>
          </cell>
        </row>
        <row r="3795">
          <cell r="H3795" t="str">
            <v>DY502100060</v>
          </cell>
          <cell r="I3795" t="str">
            <v>COGS1</v>
          </cell>
          <cell r="J3795">
            <v>0</v>
          </cell>
          <cell r="K3795">
            <v>0</v>
          </cell>
          <cell r="L3795">
            <v>0</v>
          </cell>
          <cell r="M3795">
            <v>0</v>
          </cell>
          <cell r="N3795">
            <v>0</v>
          </cell>
          <cell r="O3795">
            <v>0</v>
          </cell>
          <cell r="P3795">
            <v>0</v>
          </cell>
          <cell r="Q3795">
            <v>0</v>
          </cell>
          <cell r="R3795">
            <v>0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>
            <v>0</v>
          </cell>
          <cell r="Y3795">
            <v>0</v>
          </cell>
          <cell r="Z3795">
            <v>0</v>
          </cell>
          <cell r="AA3795">
            <v>0</v>
          </cell>
          <cell r="AB3795">
            <v>0</v>
          </cell>
          <cell r="AC3795">
            <v>0</v>
          </cell>
          <cell r="AD3795">
            <v>0</v>
          </cell>
          <cell r="AE3795">
            <v>0</v>
          </cell>
          <cell r="AF3795">
            <v>0</v>
          </cell>
          <cell r="AG3795">
            <v>0</v>
          </cell>
          <cell r="AH3795">
            <v>0</v>
          </cell>
          <cell r="AI3795">
            <v>0</v>
          </cell>
          <cell r="AJ3795">
            <v>0</v>
          </cell>
          <cell r="AK3795">
            <v>0</v>
          </cell>
          <cell r="AL3795">
            <v>0</v>
          </cell>
          <cell r="AM3795">
            <v>0</v>
          </cell>
          <cell r="AN3795">
            <v>0</v>
          </cell>
          <cell r="AO3795">
            <v>0</v>
          </cell>
          <cell r="AP3795">
            <v>0</v>
          </cell>
          <cell r="AQ3795">
            <v>0</v>
          </cell>
          <cell r="AR3795">
            <v>0</v>
          </cell>
          <cell r="AS3795">
            <v>0</v>
          </cell>
          <cell r="AV3795">
            <v>0</v>
          </cell>
          <cell r="AW3795">
            <v>0</v>
          </cell>
          <cell r="AX3795">
            <v>0</v>
          </cell>
          <cell r="AY3795">
            <v>0</v>
          </cell>
          <cell r="AZ3795">
            <v>0</v>
          </cell>
          <cell r="BA3795">
            <v>0</v>
          </cell>
          <cell r="BB3795">
            <v>0</v>
          </cell>
          <cell r="BC3795">
            <v>0</v>
          </cell>
          <cell r="BD3795">
            <v>0</v>
          </cell>
          <cell r="BE3795">
            <v>0</v>
          </cell>
          <cell r="BF3795">
            <v>0</v>
          </cell>
          <cell r="BG3795">
            <v>0</v>
          </cell>
          <cell r="BH3795">
            <v>0</v>
          </cell>
          <cell r="BI3795">
            <v>0</v>
          </cell>
          <cell r="BJ3795">
            <v>0</v>
          </cell>
          <cell r="BK3795">
            <v>0</v>
          </cell>
          <cell r="BL3795">
            <v>0</v>
          </cell>
          <cell r="BM3795">
            <v>0</v>
          </cell>
          <cell r="BN3795">
            <v>0</v>
          </cell>
          <cell r="BO3795">
            <v>0</v>
          </cell>
          <cell r="BP3795">
            <v>0</v>
          </cell>
          <cell r="BQ3795">
            <v>0</v>
          </cell>
          <cell r="BR3795">
            <v>0</v>
          </cell>
          <cell r="BS3795">
            <v>0</v>
          </cell>
          <cell r="BT3795">
            <v>0</v>
          </cell>
          <cell r="BU3795">
            <v>0</v>
          </cell>
          <cell r="BV3795">
            <v>0</v>
          </cell>
          <cell r="BW3795">
            <v>0</v>
          </cell>
          <cell r="BX3795">
            <v>0</v>
          </cell>
          <cell r="BY3795">
            <v>0</v>
          </cell>
          <cell r="BZ3795">
            <v>0</v>
          </cell>
          <cell r="CA3795">
            <v>0</v>
          </cell>
          <cell r="CB3795">
            <v>0</v>
          </cell>
          <cell r="CC3795">
            <v>0</v>
          </cell>
          <cell r="CD3795">
            <v>0</v>
          </cell>
          <cell r="CE3795">
            <v>0</v>
          </cell>
          <cell r="CF3795">
            <v>0</v>
          </cell>
        </row>
        <row r="3796">
          <cell r="H3796" t="str">
            <v>DY502100090</v>
          </cell>
          <cell r="I3796" t="str">
            <v xml:space="preserve">GP1   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  <cell r="U3796">
            <v>0</v>
          </cell>
          <cell r="V3796">
            <v>0</v>
          </cell>
          <cell r="W3796">
            <v>0</v>
          </cell>
          <cell r="X3796">
            <v>0</v>
          </cell>
          <cell r="Y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>
            <v>0</v>
          </cell>
          <cell r="AF3796">
            <v>0</v>
          </cell>
          <cell r="AG3796">
            <v>0</v>
          </cell>
          <cell r="AH3796">
            <v>0</v>
          </cell>
          <cell r="AI3796">
            <v>0</v>
          </cell>
          <cell r="AJ3796">
            <v>0</v>
          </cell>
          <cell r="AK3796">
            <v>0</v>
          </cell>
          <cell r="AL3796">
            <v>0</v>
          </cell>
          <cell r="AM3796">
            <v>0</v>
          </cell>
          <cell r="AN3796">
            <v>0</v>
          </cell>
          <cell r="AO3796">
            <v>0</v>
          </cell>
          <cell r="AP3796">
            <v>0</v>
          </cell>
          <cell r="AQ3796">
            <v>0</v>
          </cell>
          <cell r="AR3796">
            <v>0</v>
          </cell>
          <cell r="AS3796">
            <v>0</v>
          </cell>
          <cell r="AV3796">
            <v>0</v>
          </cell>
          <cell r="AW3796">
            <v>0</v>
          </cell>
          <cell r="AX3796">
            <v>0</v>
          </cell>
          <cell r="AY3796">
            <v>0</v>
          </cell>
          <cell r="AZ3796">
            <v>0</v>
          </cell>
          <cell r="BA3796">
            <v>0</v>
          </cell>
          <cell r="BB3796">
            <v>0</v>
          </cell>
          <cell r="BC3796">
            <v>0</v>
          </cell>
          <cell r="BD3796">
            <v>0</v>
          </cell>
          <cell r="BE3796">
            <v>0</v>
          </cell>
          <cell r="BF3796">
            <v>0</v>
          </cell>
          <cell r="BG3796">
            <v>0</v>
          </cell>
          <cell r="BH3796">
            <v>0</v>
          </cell>
          <cell r="BI3796">
            <v>0</v>
          </cell>
          <cell r="BJ3796">
            <v>0</v>
          </cell>
          <cell r="BK3796">
            <v>0</v>
          </cell>
          <cell r="BL3796">
            <v>0</v>
          </cell>
          <cell r="BM3796">
            <v>0</v>
          </cell>
          <cell r="BN3796">
            <v>0</v>
          </cell>
          <cell r="BO3796">
            <v>0</v>
          </cell>
          <cell r="BP3796">
            <v>0</v>
          </cell>
          <cell r="BQ3796">
            <v>0</v>
          </cell>
          <cell r="BR3796">
            <v>0</v>
          </cell>
          <cell r="BS3796">
            <v>0</v>
          </cell>
          <cell r="BT3796">
            <v>0</v>
          </cell>
          <cell r="BU3796">
            <v>0</v>
          </cell>
          <cell r="BV3796">
            <v>0</v>
          </cell>
          <cell r="BW3796">
            <v>0</v>
          </cell>
          <cell r="BX3796">
            <v>0</v>
          </cell>
          <cell r="BY3796">
            <v>0</v>
          </cell>
          <cell r="BZ3796">
            <v>0</v>
          </cell>
          <cell r="CA3796">
            <v>0</v>
          </cell>
          <cell r="CB3796">
            <v>0</v>
          </cell>
          <cell r="CC3796">
            <v>0</v>
          </cell>
          <cell r="CD3796">
            <v>0</v>
          </cell>
          <cell r="CE3796">
            <v>0</v>
          </cell>
          <cell r="CF3796">
            <v>0</v>
          </cell>
        </row>
        <row r="3797">
          <cell r="H3797" t="str">
            <v>DY502</v>
          </cell>
          <cell r="I3797" t="str">
            <v>GP1 %</v>
          </cell>
          <cell r="J3797">
            <v>0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>
            <v>0</v>
          </cell>
          <cell r="Q3797">
            <v>0</v>
          </cell>
          <cell r="R3797">
            <v>0</v>
          </cell>
          <cell r="S3797">
            <v>0</v>
          </cell>
          <cell r="T3797">
            <v>0</v>
          </cell>
          <cell r="U3797">
            <v>0</v>
          </cell>
          <cell r="V3797">
            <v>0</v>
          </cell>
          <cell r="W3797">
            <v>0</v>
          </cell>
          <cell r="X3797">
            <v>0</v>
          </cell>
          <cell r="Y3797">
            <v>0</v>
          </cell>
          <cell r="Z3797">
            <v>0</v>
          </cell>
          <cell r="AA3797">
            <v>0</v>
          </cell>
          <cell r="AB3797">
            <v>0</v>
          </cell>
          <cell r="AC3797">
            <v>0</v>
          </cell>
          <cell r="AD3797">
            <v>0</v>
          </cell>
          <cell r="AE3797">
            <v>0</v>
          </cell>
          <cell r="AF3797">
            <v>0</v>
          </cell>
          <cell r="AG3797">
            <v>0</v>
          </cell>
          <cell r="AH3797">
            <v>0</v>
          </cell>
          <cell r="AI3797">
            <v>0</v>
          </cell>
          <cell r="AJ3797">
            <v>0</v>
          </cell>
          <cell r="AK3797">
            <v>0</v>
          </cell>
          <cell r="AL3797">
            <v>0</v>
          </cell>
          <cell r="AM3797">
            <v>0</v>
          </cell>
          <cell r="AN3797">
            <v>0</v>
          </cell>
          <cell r="AO3797">
            <v>0</v>
          </cell>
          <cell r="AP3797">
            <v>0</v>
          </cell>
          <cell r="AQ3797">
            <v>0</v>
          </cell>
          <cell r="AR3797">
            <v>0</v>
          </cell>
          <cell r="AS3797">
            <v>0</v>
          </cell>
          <cell r="AV3797">
            <v>0</v>
          </cell>
          <cell r="AW3797">
            <v>0</v>
          </cell>
          <cell r="AX3797">
            <v>0</v>
          </cell>
          <cell r="AY3797">
            <v>0</v>
          </cell>
          <cell r="AZ3797">
            <v>0</v>
          </cell>
          <cell r="BA3797">
            <v>0</v>
          </cell>
          <cell r="BB3797">
            <v>0</v>
          </cell>
          <cell r="BC3797">
            <v>0</v>
          </cell>
          <cell r="BD3797">
            <v>0</v>
          </cell>
          <cell r="BE3797">
            <v>0</v>
          </cell>
          <cell r="BF3797">
            <v>0</v>
          </cell>
          <cell r="BG3797">
            <v>0</v>
          </cell>
          <cell r="BH3797">
            <v>0</v>
          </cell>
          <cell r="BI3797">
            <v>0</v>
          </cell>
          <cell r="BJ3797">
            <v>0</v>
          </cell>
          <cell r="BK3797">
            <v>0</v>
          </cell>
          <cell r="BL3797">
            <v>0</v>
          </cell>
          <cell r="BM3797">
            <v>0</v>
          </cell>
          <cell r="BN3797">
            <v>0</v>
          </cell>
          <cell r="BO3797">
            <v>0</v>
          </cell>
          <cell r="BP3797">
            <v>0</v>
          </cell>
          <cell r="BQ3797">
            <v>0</v>
          </cell>
          <cell r="BR3797">
            <v>0</v>
          </cell>
          <cell r="BS3797">
            <v>0</v>
          </cell>
          <cell r="BT3797">
            <v>0</v>
          </cell>
          <cell r="BU3797">
            <v>0</v>
          </cell>
          <cell r="BV3797">
            <v>0</v>
          </cell>
          <cell r="BW3797">
            <v>0</v>
          </cell>
          <cell r="BX3797">
            <v>0</v>
          </cell>
          <cell r="BY3797">
            <v>0</v>
          </cell>
          <cell r="BZ3797">
            <v>0</v>
          </cell>
          <cell r="CA3797">
            <v>0</v>
          </cell>
          <cell r="CB3797">
            <v>0</v>
          </cell>
          <cell r="CC3797">
            <v>0</v>
          </cell>
          <cell r="CD3797">
            <v>0</v>
          </cell>
          <cell r="CE3797">
            <v>0</v>
          </cell>
          <cell r="CF3797">
            <v>0</v>
          </cell>
        </row>
        <row r="3798">
          <cell r="H3798" t="str">
            <v>DY502100150</v>
          </cell>
          <cell r="I3798" t="str">
            <v>Fixed costs prod.</v>
          </cell>
          <cell r="J3798">
            <v>0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0</v>
          </cell>
          <cell r="P3798">
            <v>0</v>
          </cell>
          <cell r="Q3798">
            <v>0</v>
          </cell>
          <cell r="R3798">
            <v>0</v>
          </cell>
          <cell r="S3798">
            <v>0</v>
          </cell>
          <cell r="T3798">
            <v>0</v>
          </cell>
          <cell r="U3798">
            <v>0</v>
          </cell>
          <cell r="V3798">
            <v>0</v>
          </cell>
          <cell r="W3798">
            <v>0</v>
          </cell>
          <cell r="X3798">
            <v>0</v>
          </cell>
          <cell r="Y3798">
            <v>0</v>
          </cell>
          <cell r="Z3798">
            <v>0</v>
          </cell>
          <cell r="AA3798">
            <v>0</v>
          </cell>
          <cell r="AB3798">
            <v>0</v>
          </cell>
          <cell r="AC3798">
            <v>0</v>
          </cell>
          <cell r="AD3798">
            <v>0</v>
          </cell>
          <cell r="AE3798">
            <v>0</v>
          </cell>
          <cell r="AF3798">
            <v>0</v>
          </cell>
          <cell r="AG3798">
            <v>0</v>
          </cell>
          <cell r="AH3798">
            <v>0</v>
          </cell>
          <cell r="AI3798">
            <v>0</v>
          </cell>
          <cell r="AJ3798">
            <v>0</v>
          </cell>
          <cell r="AK3798">
            <v>0</v>
          </cell>
          <cell r="AL3798">
            <v>0</v>
          </cell>
          <cell r="AM3798">
            <v>0</v>
          </cell>
          <cell r="AN3798">
            <v>0</v>
          </cell>
          <cell r="AO3798">
            <v>0</v>
          </cell>
          <cell r="AP3798">
            <v>0</v>
          </cell>
          <cell r="AQ3798">
            <v>0</v>
          </cell>
          <cell r="AR3798">
            <v>0</v>
          </cell>
          <cell r="AS3798">
            <v>0</v>
          </cell>
          <cell r="AV3798">
            <v>0</v>
          </cell>
          <cell r="AW3798">
            <v>0</v>
          </cell>
          <cell r="AX3798">
            <v>0</v>
          </cell>
          <cell r="AY3798">
            <v>0</v>
          </cell>
          <cell r="AZ3798">
            <v>0</v>
          </cell>
          <cell r="BA3798">
            <v>0</v>
          </cell>
          <cell r="BB3798">
            <v>0</v>
          </cell>
          <cell r="BC3798">
            <v>0</v>
          </cell>
          <cell r="BD3798">
            <v>0</v>
          </cell>
          <cell r="BE3798">
            <v>0</v>
          </cell>
          <cell r="BF3798">
            <v>0</v>
          </cell>
          <cell r="BG3798">
            <v>0</v>
          </cell>
          <cell r="BH3798">
            <v>0</v>
          </cell>
          <cell r="BI3798">
            <v>0</v>
          </cell>
          <cell r="BJ3798">
            <v>0</v>
          </cell>
          <cell r="BK3798">
            <v>0</v>
          </cell>
          <cell r="BL3798">
            <v>0</v>
          </cell>
          <cell r="BM3798">
            <v>0</v>
          </cell>
          <cell r="BN3798">
            <v>0</v>
          </cell>
          <cell r="BO3798">
            <v>0</v>
          </cell>
          <cell r="BP3798">
            <v>0</v>
          </cell>
          <cell r="BQ3798">
            <v>0</v>
          </cell>
          <cell r="BR3798">
            <v>0</v>
          </cell>
          <cell r="BS3798">
            <v>0</v>
          </cell>
          <cell r="BT3798">
            <v>0</v>
          </cell>
          <cell r="BU3798">
            <v>0</v>
          </cell>
          <cell r="BV3798">
            <v>0</v>
          </cell>
          <cell r="BW3798">
            <v>0</v>
          </cell>
          <cell r="BX3798">
            <v>0</v>
          </cell>
          <cell r="BY3798">
            <v>0</v>
          </cell>
          <cell r="BZ3798">
            <v>0</v>
          </cell>
          <cell r="CA3798">
            <v>0</v>
          </cell>
          <cell r="CB3798">
            <v>0</v>
          </cell>
          <cell r="CC3798">
            <v>0</v>
          </cell>
          <cell r="CD3798">
            <v>0</v>
          </cell>
          <cell r="CE3798">
            <v>0</v>
          </cell>
          <cell r="CF3798">
            <v>0</v>
          </cell>
        </row>
        <row r="3799">
          <cell r="H3799" t="str">
            <v>DY502100180</v>
          </cell>
          <cell r="I3799" t="str">
            <v xml:space="preserve">GP2  </v>
          </cell>
          <cell r="J3799">
            <v>0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0</v>
          </cell>
          <cell r="P3799">
            <v>0</v>
          </cell>
          <cell r="Q3799">
            <v>0</v>
          </cell>
          <cell r="R3799">
            <v>0</v>
          </cell>
          <cell r="S3799">
            <v>0</v>
          </cell>
          <cell r="T3799">
            <v>0</v>
          </cell>
          <cell r="U3799">
            <v>0</v>
          </cell>
          <cell r="V3799">
            <v>0</v>
          </cell>
          <cell r="W3799">
            <v>0</v>
          </cell>
          <cell r="X3799">
            <v>0</v>
          </cell>
          <cell r="Y3799">
            <v>0</v>
          </cell>
          <cell r="Z3799">
            <v>0</v>
          </cell>
          <cell r="AA3799">
            <v>0</v>
          </cell>
          <cell r="AB3799">
            <v>0</v>
          </cell>
          <cell r="AC3799">
            <v>0</v>
          </cell>
          <cell r="AD3799">
            <v>0</v>
          </cell>
          <cell r="AE3799">
            <v>0</v>
          </cell>
          <cell r="AF3799">
            <v>0</v>
          </cell>
          <cell r="AG3799">
            <v>0</v>
          </cell>
          <cell r="AH3799">
            <v>0</v>
          </cell>
          <cell r="AI3799">
            <v>0</v>
          </cell>
          <cell r="AJ3799">
            <v>0</v>
          </cell>
          <cell r="AK3799">
            <v>0</v>
          </cell>
          <cell r="AL3799">
            <v>0</v>
          </cell>
          <cell r="AM3799">
            <v>0</v>
          </cell>
          <cell r="AN3799">
            <v>0</v>
          </cell>
          <cell r="AO3799">
            <v>0</v>
          </cell>
          <cell r="AP3799">
            <v>0</v>
          </cell>
          <cell r="AQ3799">
            <v>0</v>
          </cell>
          <cell r="AR3799">
            <v>0</v>
          </cell>
          <cell r="AS3799">
            <v>0</v>
          </cell>
          <cell r="AV3799">
            <v>0</v>
          </cell>
          <cell r="AW3799">
            <v>0</v>
          </cell>
          <cell r="AX3799">
            <v>0</v>
          </cell>
          <cell r="AY3799">
            <v>0</v>
          </cell>
          <cell r="AZ3799">
            <v>0</v>
          </cell>
          <cell r="BA3799">
            <v>0</v>
          </cell>
          <cell r="BB3799">
            <v>0</v>
          </cell>
          <cell r="BC3799">
            <v>0</v>
          </cell>
          <cell r="BD3799">
            <v>0</v>
          </cell>
          <cell r="BE3799">
            <v>0</v>
          </cell>
          <cell r="BF3799">
            <v>0</v>
          </cell>
          <cell r="BG3799">
            <v>0</v>
          </cell>
          <cell r="BH3799">
            <v>0</v>
          </cell>
          <cell r="BI3799">
            <v>0</v>
          </cell>
          <cell r="BJ3799">
            <v>0</v>
          </cell>
          <cell r="BK3799">
            <v>0</v>
          </cell>
          <cell r="BL3799">
            <v>0</v>
          </cell>
          <cell r="BM3799">
            <v>0</v>
          </cell>
          <cell r="BN3799">
            <v>0</v>
          </cell>
          <cell r="BO3799">
            <v>0</v>
          </cell>
          <cell r="BP3799">
            <v>0</v>
          </cell>
          <cell r="BQ3799">
            <v>0</v>
          </cell>
          <cell r="BR3799">
            <v>0</v>
          </cell>
          <cell r="BS3799">
            <v>0</v>
          </cell>
          <cell r="BT3799">
            <v>0</v>
          </cell>
          <cell r="BU3799">
            <v>0</v>
          </cell>
          <cell r="BV3799">
            <v>0</v>
          </cell>
          <cell r="BW3799">
            <v>0</v>
          </cell>
          <cell r="BX3799">
            <v>0</v>
          </cell>
          <cell r="BY3799">
            <v>0</v>
          </cell>
          <cell r="BZ3799">
            <v>0</v>
          </cell>
          <cell r="CA3799">
            <v>0</v>
          </cell>
          <cell r="CB3799">
            <v>0</v>
          </cell>
          <cell r="CC3799">
            <v>0</v>
          </cell>
          <cell r="CD3799">
            <v>0</v>
          </cell>
          <cell r="CE3799">
            <v>0</v>
          </cell>
          <cell r="CF3799">
            <v>0</v>
          </cell>
        </row>
        <row r="3800">
          <cell r="H3800" t="str">
            <v>DY502</v>
          </cell>
          <cell r="I3800" t="str">
            <v>GP2 %</v>
          </cell>
          <cell r="J3800">
            <v>0</v>
          </cell>
          <cell r="K3800">
            <v>0</v>
          </cell>
          <cell r="L3800">
            <v>0</v>
          </cell>
          <cell r="M3800">
            <v>0</v>
          </cell>
          <cell r="N3800">
            <v>0</v>
          </cell>
          <cell r="O3800">
            <v>0</v>
          </cell>
          <cell r="P3800">
            <v>0</v>
          </cell>
          <cell r="Q3800">
            <v>0</v>
          </cell>
          <cell r="R3800">
            <v>0</v>
          </cell>
          <cell r="S3800">
            <v>0</v>
          </cell>
          <cell r="T3800">
            <v>0</v>
          </cell>
          <cell r="U3800">
            <v>0</v>
          </cell>
          <cell r="V3800">
            <v>0</v>
          </cell>
          <cell r="W3800">
            <v>0</v>
          </cell>
          <cell r="X3800">
            <v>0</v>
          </cell>
          <cell r="Y3800">
            <v>0</v>
          </cell>
          <cell r="Z3800">
            <v>0</v>
          </cell>
          <cell r="AA3800">
            <v>0</v>
          </cell>
          <cell r="AB3800">
            <v>0</v>
          </cell>
          <cell r="AC3800">
            <v>0</v>
          </cell>
          <cell r="AD3800">
            <v>0</v>
          </cell>
          <cell r="AE3800">
            <v>0</v>
          </cell>
          <cell r="AF3800">
            <v>0</v>
          </cell>
          <cell r="AG3800">
            <v>0</v>
          </cell>
          <cell r="AH3800">
            <v>0</v>
          </cell>
          <cell r="AI3800">
            <v>0</v>
          </cell>
          <cell r="AJ3800">
            <v>0</v>
          </cell>
          <cell r="AK3800">
            <v>0</v>
          </cell>
          <cell r="AL3800">
            <v>0</v>
          </cell>
          <cell r="AM3800">
            <v>0</v>
          </cell>
          <cell r="AN3800">
            <v>0</v>
          </cell>
          <cell r="AO3800">
            <v>0</v>
          </cell>
          <cell r="AP3800">
            <v>0</v>
          </cell>
          <cell r="AQ3800">
            <v>0</v>
          </cell>
          <cell r="AR3800">
            <v>0</v>
          </cell>
          <cell r="AS3800">
            <v>0</v>
          </cell>
          <cell r="AV3800">
            <v>0</v>
          </cell>
          <cell r="AW3800">
            <v>0</v>
          </cell>
          <cell r="AX3800">
            <v>0</v>
          </cell>
          <cell r="AY3800">
            <v>0</v>
          </cell>
          <cell r="AZ3800">
            <v>0</v>
          </cell>
          <cell r="BA3800">
            <v>0</v>
          </cell>
          <cell r="BB3800">
            <v>0</v>
          </cell>
          <cell r="BC3800">
            <v>0</v>
          </cell>
          <cell r="BD3800">
            <v>0</v>
          </cell>
          <cell r="BE3800">
            <v>0</v>
          </cell>
          <cell r="BF3800">
            <v>0</v>
          </cell>
          <cell r="BG3800">
            <v>0</v>
          </cell>
          <cell r="BH3800">
            <v>0</v>
          </cell>
          <cell r="BI3800">
            <v>0</v>
          </cell>
          <cell r="BJ3800">
            <v>0</v>
          </cell>
          <cell r="BK3800">
            <v>0</v>
          </cell>
          <cell r="BL3800">
            <v>0</v>
          </cell>
          <cell r="BM3800">
            <v>0</v>
          </cell>
          <cell r="BN3800">
            <v>0</v>
          </cell>
          <cell r="BO3800">
            <v>0</v>
          </cell>
          <cell r="BP3800">
            <v>0</v>
          </cell>
          <cell r="BQ3800">
            <v>0</v>
          </cell>
          <cell r="BR3800">
            <v>0</v>
          </cell>
          <cell r="BS3800">
            <v>0</v>
          </cell>
          <cell r="BT3800">
            <v>0</v>
          </cell>
          <cell r="BU3800">
            <v>0</v>
          </cell>
          <cell r="BV3800">
            <v>0</v>
          </cell>
          <cell r="BW3800">
            <v>0</v>
          </cell>
          <cell r="BX3800">
            <v>0</v>
          </cell>
          <cell r="BY3800">
            <v>0</v>
          </cell>
          <cell r="BZ3800">
            <v>0</v>
          </cell>
          <cell r="CA3800">
            <v>0</v>
          </cell>
          <cell r="CB3800">
            <v>0</v>
          </cell>
          <cell r="CC3800">
            <v>0</v>
          </cell>
          <cell r="CD3800">
            <v>0</v>
          </cell>
          <cell r="CE3800">
            <v>0</v>
          </cell>
          <cell r="CF3800">
            <v>0</v>
          </cell>
        </row>
        <row r="3801">
          <cell r="H3801" t="str">
            <v>DY502100250</v>
          </cell>
          <cell r="I3801" t="str">
            <v>Marketing &amp; sales exp.</v>
          </cell>
          <cell r="J3801">
            <v>0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  <cell r="P3801">
            <v>0</v>
          </cell>
          <cell r="Q3801">
            <v>0</v>
          </cell>
          <cell r="R3801">
            <v>0</v>
          </cell>
          <cell r="S3801">
            <v>0</v>
          </cell>
          <cell r="T3801">
            <v>0</v>
          </cell>
          <cell r="U3801">
            <v>0</v>
          </cell>
          <cell r="V3801">
            <v>0</v>
          </cell>
          <cell r="W3801">
            <v>0</v>
          </cell>
          <cell r="X3801">
            <v>0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>
            <v>0</v>
          </cell>
          <cell r="AF3801">
            <v>0</v>
          </cell>
          <cell r="AG3801">
            <v>0</v>
          </cell>
          <cell r="AH3801">
            <v>0</v>
          </cell>
          <cell r="AI3801">
            <v>0</v>
          </cell>
          <cell r="AJ3801">
            <v>0</v>
          </cell>
          <cell r="AK3801">
            <v>0</v>
          </cell>
          <cell r="AL3801">
            <v>0</v>
          </cell>
          <cell r="AM3801">
            <v>0</v>
          </cell>
          <cell r="AN3801">
            <v>0</v>
          </cell>
          <cell r="AO3801">
            <v>0</v>
          </cell>
          <cell r="AP3801">
            <v>0</v>
          </cell>
          <cell r="AQ3801">
            <v>0</v>
          </cell>
          <cell r="AR3801">
            <v>0</v>
          </cell>
          <cell r="AS3801">
            <v>0</v>
          </cell>
          <cell r="AV3801">
            <v>0</v>
          </cell>
          <cell r="AW3801">
            <v>0</v>
          </cell>
          <cell r="AX3801">
            <v>0</v>
          </cell>
          <cell r="AY3801">
            <v>0</v>
          </cell>
          <cell r="AZ3801">
            <v>0</v>
          </cell>
          <cell r="BA3801">
            <v>0</v>
          </cell>
          <cell r="BB3801">
            <v>0</v>
          </cell>
          <cell r="BC3801">
            <v>0</v>
          </cell>
          <cell r="BD3801">
            <v>0</v>
          </cell>
          <cell r="BE3801">
            <v>0</v>
          </cell>
          <cell r="BF3801">
            <v>0</v>
          </cell>
          <cell r="BG3801">
            <v>0</v>
          </cell>
          <cell r="BH3801">
            <v>0</v>
          </cell>
          <cell r="BI3801">
            <v>0</v>
          </cell>
          <cell r="BJ3801">
            <v>0</v>
          </cell>
          <cell r="BK3801">
            <v>0</v>
          </cell>
          <cell r="BL3801">
            <v>0</v>
          </cell>
          <cell r="BM3801">
            <v>0</v>
          </cell>
          <cell r="BN3801">
            <v>0</v>
          </cell>
          <cell r="BO3801">
            <v>0</v>
          </cell>
          <cell r="BP3801">
            <v>0</v>
          </cell>
          <cell r="BQ3801">
            <v>0</v>
          </cell>
          <cell r="BR3801">
            <v>0</v>
          </cell>
          <cell r="BS3801">
            <v>0</v>
          </cell>
          <cell r="BT3801">
            <v>0</v>
          </cell>
          <cell r="BU3801">
            <v>0</v>
          </cell>
          <cell r="BV3801">
            <v>0</v>
          </cell>
          <cell r="BW3801">
            <v>0</v>
          </cell>
          <cell r="BX3801">
            <v>0</v>
          </cell>
          <cell r="BY3801">
            <v>0</v>
          </cell>
          <cell r="BZ3801">
            <v>0</v>
          </cell>
          <cell r="CA3801">
            <v>0</v>
          </cell>
          <cell r="CB3801">
            <v>0</v>
          </cell>
          <cell r="CC3801">
            <v>0</v>
          </cell>
          <cell r="CD3801">
            <v>0</v>
          </cell>
          <cell r="CE3801">
            <v>0</v>
          </cell>
          <cell r="CF3801">
            <v>0</v>
          </cell>
        </row>
        <row r="3802">
          <cell r="H3802" t="str">
            <v>DY502100260</v>
          </cell>
          <cell r="I3802" t="str">
            <v>R&amp;D expenses</v>
          </cell>
          <cell r="J3802">
            <v>0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0</v>
          </cell>
          <cell r="P3802">
            <v>0</v>
          </cell>
          <cell r="Q3802">
            <v>0</v>
          </cell>
          <cell r="R3802">
            <v>0</v>
          </cell>
          <cell r="S3802">
            <v>0</v>
          </cell>
          <cell r="T3802">
            <v>0</v>
          </cell>
          <cell r="U3802">
            <v>0</v>
          </cell>
          <cell r="V3802">
            <v>0</v>
          </cell>
          <cell r="W3802">
            <v>0</v>
          </cell>
          <cell r="X3802">
            <v>0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>
            <v>0</v>
          </cell>
          <cell r="AF3802">
            <v>0</v>
          </cell>
          <cell r="AG3802">
            <v>0</v>
          </cell>
          <cell r="AH3802">
            <v>0</v>
          </cell>
          <cell r="AI3802">
            <v>0</v>
          </cell>
          <cell r="AJ3802">
            <v>0</v>
          </cell>
          <cell r="AK3802">
            <v>0</v>
          </cell>
          <cell r="AL3802">
            <v>0</v>
          </cell>
          <cell r="AM3802">
            <v>0</v>
          </cell>
          <cell r="AN3802">
            <v>0</v>
          </cell>
          <cell r="AO3802">
            <v>0</v>
          </cell>
          <cell r="AP3802">
            <v>0</v>
          </cell>
          <cell r="AQ3802">
            <v>0</v>
          </cell>
          <cell r="AR3802">
            <v>0</v>
          </cell>
          <cell r="AS3802">
            <v>0</v>
          </cell>
          <cell r="AV3802">
            <v>0</v>
          </cell>
          <cell r="AW3802">
            <v>0</v>
          </cell>
          <cell r="AX3802">
            <v>0</v>
          </cell>
          <cell r="AY3802">
            <v>0</v>
          </cell>
          <cell r="AZ3802">
            <v>0</v>
          </cell>
          <cell r="BA3802">
            <v>0</v>
          </cell>
          <cell r="BB3802">
            <v>0</v>
          </cell>
          <cell r="BC3802">
            <v>0</v>
          </cell>
          <cell r="BD3802">
            <v>0</v>
          </cell>
          <cell r="BE3802">
            <v>0</v>
          </cell>
          <cell r="BF3802">
            <v>0</v>
          </cell>
          <cell r="BG3802">
            <v>0</v>
          </cell>
          <cell r="BH3802">
            <v>0</v>
          </cell>
          <cell r="BI3802">
            <v>0</v>
          </cell>
          <cell r="BJ3802">
            <v>0</v>
          </cell>
          <cell r="BK3802">
            <v>0</v>
          </cell>
          <cell r="BL3802">
            <v>0</v>
          </cell>
          <cell r="BM3802">
            <v>0</v>
          </cell>
          <cell r="BN3802">
            <v>0</v>
          </cell>
          <cell r="BO3802">
            <v>0</v>
          </cell>
          <cell r="BP3802">
            <v>0</v>
          </cell>
          <cell r="BQ3802">
            <v>0</v>
          </cell>
          <cell r="BR3802">
            <v>0</v>
          </cell>
          <cell r="BS3802">
            <v>0</v>
          </cell>
          <cell r="BT3802">
            <v>0</v>
          </cell>
          <cell r="BU3802">
            <v>0</v>
          </cell>
          <cell r="BV3802">
            <v>0</v>
          </cell>
          <cell r="BW3802">
            <v>0</v>
          </cell>
          <cell r="BX3802">
            <v>0</v>
          </cell>
          <cell r="BY3802">
            <v>0</v>
          </cell>
          <cell r="BZ3802">
            <v>0</v>
          </cell>
          <cell r="CA3802">
            <v>0</v>
          </cell>
          <cell r="CB3802">
            <v>0</v>
          </cell>
          <cell r="CC3802">
            <v>0</v>
          </cell>
          <cell r="CD3802">
            <v>0</v>
          </cell>
          <cell r="CE3802">
            <v>0</v>
          </cell>
          <cell r="CF3802">
            <v>0</v>
          </cell>
        </row>
        <row r="3803">
          <cell r="H3803" t="str">
            <v>DY502100270</v>
          </cell>
          <cell r="I3803" t="str">
            <v>Adm expenses</v>
          </cell>
          <cell r="J3803">
            <v>0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0</v>
          </cell>
          <cell r="P3803">
            <v>0</v>
          </cell>
          <cell r="Q3803">
            <v>0</v>
          </cell>
          <cell r="R3803">
            <v>0</v>
          </cell>
          <cell r="S3803">
            <v>0</v>
          </cell>
          <cell r="T3803">
            <v>0</v>
          </cell>
          <cell r="U3803">
            <v>0</v>
          </cell>
          <cell r="V3803">
            <v>0</v>
          </cell>
          <cell r="W3803">
            <v>0</v>
          </cell>
          <cell r="X3803">
            <v>0</v>
          </cell>
          <cell r="Y3803">
            <v>0</v>
          </cell>
          <cell r="Z3803">
            <v>0</v>
          </cell>
          <cell r="AA3803">
            <v>0</v>
          </cell>
          <cell r="AB3803">
            <v>0</v>
          </cell>
          <cell r="AC3803">
            <v>0</v>
          </cell>
          <cell r="AD3803">
            <v>0</v>
          </cell>
          <cell r="AE3803">
            <v>0</v>
          </cell>
          <cell r="AF3803">
            <v>0</v>
          </cell>
          <cell r="AG3803">
            <v>0</v>
          </cell>
          <cell r="AH3803">
            <v>0</v>
          </cell>
          <cell r="AI3803">
            <v>0</v>
          </cell>
          <cell r="AJ3803">
            <v>0</v>
          </cell>
          <cell r="AK3803">
            <v>0</v>
          </cell>
          <cell r="AL3803">
            <v>0</v>
          </cell>
          <cell r="AM3803">
            <v>0</v>
          </cell>
          <cell r="AN3803">
            <v>0</v>
          </cell>
          <cell r="AO3803">
            <v>0</v>
          </cell>
          <cell r="AP3803">
            <v>0</v>
          </cell>
          <cell r="AQ3803">
            <v>0</v>
          </cell>
          <cell r="AR3803">
            <v>0</v>
          </cell>
          <cell r="AS3803">
            <v>0</v>
          </cell>
          <cell r="AV3803">
            <v>0</v>
          </cell>
          <cell r="AW3803">
            <v>0</v>
          </cell>
          <cell r="AX3803">
            <v>0</v>
          </cell>
          <cell r="AY3803">
            <v>0</v>
          </cell>
          <cell r="AZ3803">
            <v>0</v>
          </cell>
          <cell r="BA3803">
            <v>0</v>
          </cell>
          <cell r="BB3803">
            <v>0</v>
          </cell>
          <cell r="BC3803">
            <v>0</v>
          </cell>
          <cell r="BD3803">
            <v>0</v>
          </cell>
          <cell r="BE3803">
            <v>0</v>
          </cell>
          <cell r="BF3803">
            <v>0</v>
          </cell>
          <cell r="BG3803">
            <v>0</v>
          </cell>
          <cell r="BH3803">
            <v>0</v>
          </cell>
          <cell r="BI3803">
            <v>0</v>
          </cell>
          <cell r="BJ3803">
            <v>0</v>
          </cell>
          <cell r="BK3803">
            <v>0</v>
          </cell>
          <cell r="BL3803">
            <v>0</v>
          </cell>
          <cell r="BM3803">
            <v>0</v>
          </cell>
          <cell r="BN3803">
            <v>0</v>
          </cell>
          <cell r="BO3803">
            <v>0</v>
          </cell>
          <cell r="BP3803">
            <v>0</v>
          </cell>
          <cell r="BQ3803">
            <v>0</v>
          </cell>
          <cell r="BR3803">
            <v>0</v>
          </cell>
          <cell r="BS3803">
            <v>0</v>
          </cell>
          <cell r="BT3803">
            <v>0</v>
          </cell>
          <cell r="BU3803">
            <v>0</v>
          </cell>
          <cell r="BV3803">
            <v>0</v>
          </cell>
          <cell r="BW3803">
            <v>0</v>
          </cell>
          <cell r="BX3803">
            <v>0</v>
          </cell>
          <cell r="BY3803">
            <v>0</v>
          </cell>
          <cell r="BZ3803">
            <v>0</v>
          </cell>
          <cell r="CA3803">
            <v>0</v>
          </cell>
          <cell r="CB3803">
            <v>0</v>
          </cell>
          <cell r="CC3803">
            <v>0</v>
          </cell>
          <cell r="CD3803">
            <v>0</v>
          </cell>
          <cell r="CE3803">
            <v>0</v>
          </cell>
          <cell r="CF3803">
            <v>0</v>
          </cell>
        </row>
        <row r="3804">
          <cell r="H3804" t="str">
            <v>DY502</v>
          </cell>
          <cell r="I3804" t="str">
            <v>SG&amp;A, tot</v>
          </cell>
          <cell r="J3804">
            <v>0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  <cell r="R3804">
            <v>0</v>
          </cell>
          <cell r="S3804">
            <v>0</v>
          </cell>
          <cell r="T3804">
            <v>0</v>
          </cell>
          <cell r="U3804">
            <v>0</v>
          </cell>
          <cell r="V3804">
            <v>0</v>
          </cell>
          <cell r="W3804">
            <v>0</v>
          </cell>
          <cell r="X3804">
            <v>0</v>
          </cell>
          <cell r="Y3804">
            <v>0</v>
          </cell>
          <cell r="Z3804">
            <v>0</v>
          </cell>
          <cell r="AA3804">
            <v>0</v>
          </cell>
          <cell r="AB3804">
            <v>0</v>
          </cell>
          <cell r="AC3804">
            <v>0</v>
          </cell>
          <cell r="AD3804">
            <v>0</v>
          </cell>
          <cell r="AE3804">
            <v>0</v>
          </cell>
          <cell r="AF3804">
            <v>0</v>
          </cell>
          <cell r="AG3804">
            <v>0</v>
          </cell>
          <cell r="AH3804">
            <v>0</v>
          </cell>
          <cell r="AI3804">
            <v>0</v>
          </cell>
          <cell r="AJ3804">
            <v>0</v>
          </cell>
          <cell r="AK3804">
            <v>0</v>
          </cell>
          <cell r="AL3804">
            <v>0</v>
          </cell>
          <cell r="AM3804">
            <v>0</v>
          </cell>
          <cell r="AN3804">
            <v>0</v>
          </cell>
          <cell r="AO3804">
            <v>0</v>
          </cell>
          <cell r="AP3804">
            <v>0</v>
          </cell>
          <cell r="AQ3804">
            <v>0</v>
          </cell>
          <cell r="AR3804">
            <v>0</v>
          </cell>
          <cell r="AS3804">
            <v>0</v>
          </cell>
          <cell r="AV3804">
            <v>0</v>
          </cell>
          <cell r="AW3804">
            <v>0</v>
          </cell>
          <cell r="AX3804">
            <v>0</v>
          </cell>
          <cell r="AY3804">
            <v>0</v>
          </cell>
          <cell r="AZ3804">
            <v>0</v>
          </cell>
          <cell r="BA3804">
            <v>0</v>
          </cell>
          <cell r="BB3804">
            <v>0</v>
          </cell>
          <cell r="BC3804">
            <v>0</v>
          </cell>
          <cell r="BD3804">
            <v>0</v>
          </cell>
          <cell r="BE3804">
            <v>0</v>
          </cell>
          <cell r="BF3804">
            <v>0</v>
          </cell>
          <cell r="BG3804">
            <v>0</v>
          </cell>
          <cell r="BH3804">
            <v>0</v>
          </cell>
          <cell r="BI3804">
            <v>0</v>
          </cell>
          <cell r="BJ3804">
            <v>0</v>
          </cell>
          <cell r="BK3804">
            <v>0</v>
          </cell>
          <cell r="BL3804">
            <v>0</v>
          </cell>
          <cell r="BM3804">
            <v>0</v>
          </cell>
          <cell r="BN3804">
            <v>0</v>
          </cell>
          <cell r="BO3804">
            <v>0</v>
          </cell>
          <cell r="BP3804">
            <v>0</v>
          </cell>
          <cell r="BQ3804">
            <v>0</v>
          </cell>
          <cell r="BR3804">
            <v>0</v>
          </cell>
          <cell r="BS3804">
            <v>0</v>
          </cell>
          <cell r="BT3804">
            <v>0</v>
          </cell>
          <cell r="BU3804">
            <v>0</v>
          </cell>
          <cell r="BV3804">
            <v>0</v>
          </cell>
          <cell r="BW3804">
            <v>0</v>
          </cell>
          <cell r="BX3804">
            <v>0</v>
          </cell>
          <cell r="BY3804">
            <v>0</v>
          </cell>
          <cell r="BZ3804">
            <v>0</v>
          </cell>
          <cell r="CA3804">
            <v>0</v>
          </cell>
          <cell r="CB3804">
            <v>0</v>
          </cell>
          <cell r="CC3804">
            <v>0</v>
          </cell>
          <cell r="CD3804">
            <v>0</v>
          </cell>
          <cell r="CE3804">
            <v>0</v>
          </cell>
          <cell r="CF3804">
            <v>0</v>
          </cell>
        </row>
        <row r="3805">
          <cell r="H3805" t="str">
            <v>DY502</v>
          </cell>
          <cell r="I3805" t="str">
            <v>SG&amp;A %</v>
          </cell>
          <cell r="J3805">
            <v>0</v>
          </cell>
          <cell r="K3805">
            <v>0</v>
          </cell>
          <cell r="L3805">
            <v>0</v>
          </cell>
          <cell r="M3805">
            <v>0</v>
          </cell>
          <cell r="N3805">
            <v>0</v>
          </cell>
          <cell r="O3805">
            <v>0</v>
          </cell>
          <cell r="P3805">
            <v>0</v>
          </cell>
          <cell r="Q3805">
            <v>0</v>
          </cell>
          <cell r="R3805">
            <v>0</v>
          </cell>
          <cell r="S3805">
            <v>0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  <cell r="X3805">
            <v>0</v>
          </cell>
          <cell r="Y3805">
            <v>0</v>
          </cell>
          <cell r="Z3805">
            <v>0</v>
          </cell>
          <cell r="AA3805">
            <v>0</v>
          </cell>
          <cell r="AB3805">
            <v>0</v>
          </cell>
          <cell r="AC3805">
            <v>0</v>
          </cell>
          <cell r="AD3805">
            <v>0</v>
          </cell>
          <cell r="AE3805">
            <v>0</v>
          </cell>
          <cell r="AF3805">
            <v>0</v>
          </cell>
          <cell r="AG3805">
            <v>0</v>
          </cell>
          <cell r="AH3805">
            <v>0</v>
          </cell>
          <cell r="AI3805">
            <v>0</v>
          </cell>
          <cell r="AJ3805">
            <v>0</v>
          </cell>
          <cell r="AK3805">
            <v>0</v>
          </cell>
          <cell r="AL3805">
            <v>0</v>
          </cell>
          <cell r="AM3805">
            <v>0</v>
          </cell>
          <cell r="AN3805">
            <v>0</v>
          </cell>
          <cell r="AO3805">
            <v>0</v>
          </cell>
          <cell r="AP3805">
            <v>0</v>
          </cell>
          <cell r="AQ3805">
            <v>0</v>
          </cell>
          <cell r="AR3805">
            <v>0</v>
          </cell>
          <cell r="AS3805">
            <v>0</v>
          </cell>
          <cell r="AV3805">
            <v>0</v>
          </cell>
          <cell r="AW3805">
            <v>0</v>
          </cell>
          <cell r="AX3805">
            <v>0</v>
          </cell>
          <cell r="AY3805">
            <v>0</v>
          </cell>
          <cell r="AZ3805">
            <v>0</v>
          </cell>
          <cell r="BA3805">
            <v>0</v>
          </cell>
          <cell r="BB3805">
            <v>0</v>
          </cell>
          <cell r="BC3805">
            <v>0</v>
          </cell>
          <cell r="BD3805">
            <v>0</v>
          </cell>
          <cell r="BE3805">
            <v>0</v>
          </cell>
          <cell r="BF3805">
            <v>0</v>
          </cell>
          <cell r="BG3805">
            <v>0</v>
          </cell>
          <cell r="BH3805">
            <v>0</v>
          </cell>
          <cell r="BI3805">
            <v>0</v>
          </cell>
          <cell r="BJ3805">
            <v>0</v>
          </cell>
          <cell r="BK3805">
            <v>0</v>
          </cell>
          <cell r="BL3805">
            <v>0</v>
          </cell>
          <cell r="BM3805">
            <v>0</v>
          </cell>
          <cell r="BN3805">
            <v>0</v>
          </cell>
          <cell r="BO3805">
            <v>0</v>
          </cell>
          <cell r="BP3805">
            <v>0</v>
          </cell>
          <cell r="BQ3805">
            <v>0</v>
          </cell>
          <cell r="BR3805">
            <v>0</v>
          </cell>
          <cell r="BS3805">
            <v>0</v>
          </cell>
          <cell r="BT3805">
            <v>0</v>
          </cell>
          <cell r="BU3805">
            <v>0</v>
          </cell>
          <cell r="BV3805">
            <v>0</v>
          </cell>
          <cell r="BW3805">
            <v>0</v>
          </cell>
          <cell r="BX3805">
            <v>0</v>
          </cell>
          <cell r="BY3805">
            <v>0</v>
          </cell>
          <cell r="BZ3805">
            <v>0</v>
          </cell>
          <cell r="CA3805">
            <v>0</v>
          </cell>
          <cell r="CB3805">
            <v>0</v>
          </cell>
          <cell r="CC3805">
            <v>0</v>
          </cell>
          <cell r="CD3805">
            <v>0</v>
          </cell>
          <cell r="CE3805">
            <v>0</v>
          </cell>
          <cell r="CF3805">
            <v>0</v>
          </cell>
        </row>
        <row r="3806">
          <cell r="H3806" t="str">
            <v>DY502100350</v>
          </cell>
          <cell r="I3806" t="str">
            <v>Other inc/exp</v>
          </cell>
          <cell r="J3806">
            <v>0</v>
          </cell>
          <cell r="K3806">
            <v>0</v>
          </cell>
          <cell r="L3806">
            <v>0</v>
          </cell>
          <cell r="M3806">
            <v>0</v>
          </cell>
          <cell r="N3806">
            <v>0</v>
          </cell>
          <cell r="O3806">
            <v>0</v>
          </cell>
          <cell r="P3806">
            <v>0</v>
          </cell>
          <cell r="Q3806">
            <v>0</v>
          </cell>
          <cell r="R3806">
            <v>0</v>
          </cell>
          <cell r="S3806">
            <v>0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  <cell r="X3806">
            <v>0</v>
          </cell>
          <cell r="Y3806">
            <v>0</v>
          </cell>
          <cell r="Z3806">
            <v>0</v>
          </cell>
          <cell r="AA3806">
            <v>0</v>
          </cell>
          <cell r="AB3806">
            <v>0</v>
          </cell>
          <cell r="AC3806">
            <v>0</v>
          </cell>
          <cell r="AD3806">
            <v>0</v>
          </cell>
          <cell r="AE3806">
            <v>0</v>
          </cell>
          <cell r="AF3806">
            <v>0</v>
          </cell>
          <cell r="AG3806">
            <v>0</v>
          </cell>
          <cell r="AH3806">
            <v>0</v>
          </cell>
          <cell r="AI3806">
            <v>0</v>
          </cell>
          <cell r="AJ3806">
            <v>0</v>
          </cell>
          <cell r="AK3806">
            <v>0</v>
          </cell>
          <cell r="AL3806">
            <v>0</v>
          </cell>
          <cell r="AM3806">
            <v>0</v>
          </cell>
          <cell r="AN3806">
            <v>0</v>
          </cell>
          <cell r="AO3806">
            <v>0</v>
          </cell>
          <cell r="AP3806">
            <v>0</v>
          </cell>
          <cell r="AQ3806">
            <v>0</v>
          </cell>
          <cell r="AR3806">
            <v>0</v>
          </cell>
          <cell r="AS3806">
            <v>0</v>
          </cell>
          <cell r="AV3806">
            <v>0</v>
          </cell>
          <cell r="AW3806">
            <v>0</v>
          </cell>
          <cell r="AX3806">
            <v>0</v>
          </cell>
          <cell r="AY3806">
            <v>0</v>
          </cell>
          <cell r="AZ3806">
            <v>0</v>
          </cell>
          <cell r="BA3806">
            <v>0</v>
          </cell>
          <cell r="BB3806">
            <v>0</v>
          </cell>
          <cell r="BC3806">
            <v>0</v>
          </cell>
          <cell r="BD3806">
            <v>0</v>
          </cell>
          <cell r="BE3806">
            <v>0</v>
          </cell>
          <cell r="BF3806">
            <v>0</v>
          </cell>
          <cell r="BG3806">
            <v>0</v>
          </cell>
          <cell r="BH3806">
            <v>0</v>
          </cell>
          <cell r="BI3806">
            <v>0</v>
          </cell>
          <cell r="BJ3806">
            <v>0</v>
          </cell>
          <cell r="BK3806">
            <v>0</v>
          </cell>
          <cell r="BL3806">
            <v>0</v>
          </cell>
          <cell r="BM3806">
            <v>0</v>
          </cell>
          <cell r="BN3806">
            <v>0</v>
          </cell>
          <cell r="BO3806">
            <v>0</v>
          </cell>
          <cell r="BP3806">
            <v>0</v>
          </cell>
          <cell r="BQ3806">
            <v>0</v>
          </cell>
          <cell r="BR3806">
            <v>0</v>
          </cell>
          <cell r="BS3806">
            <v>0</v>
          </cell>
          <cell r="BT3806">
            <v>0</v>
          </cell>
          <cell r="BU3806">
            <v>0</v>
          </cell>
          <cell r="BV3806">
            <v>0</v>
          </cell>
          <cell r="BW3806">
            <v>0</v>
          </cell>
          <cell r="BX3806">
            <v>0</v>
          </cell>
          <cell r="BY3806">
            <v>0</v>
          </cell>
          <cell r="BZ3806">
            <v>0</v>
          </cell>
          <cell r="CA3806">
            <v>0</v>
          </cell>
          <cell r="CB3806">
            <v>0</v>
          </cell>
          <cell r="CC3806">
            <v>0</v>
          </cell>
          <cell r="CD3806">
            <v>0</v>
          </cell>
          <cell r="CE3806">
            <v>0</v>
          </cell>
          <cell r="CF3806">
            <v>0</v>
          </cell>
        </row>
        <row r="3807">
          <cell r="H3807" t="str">
            <v>DY502100361</v>
          </cell>
          <cell r="I3807" t="str">
            <v>EBITA</v>
          </cell>
          <cell r="J3807">
            <v>0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0</v>
          </cell>
          <cell r="Q3807">
            <v>0</v>
          </cell>
          <cell r="R3807">
            <v>0</v>
          </cell>
          <cell r="S3807">
            <v>0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  <cell r="X3807">
            <v>0</v>
          </cell>
          <cell r="Y3807">
            <v>0</v>
          </cell>
          <cell r="Z3807">
            <v>0</v>
          </cell>
          <cell r="AA3807">
            <v>0</v>
          </cell>
          <cell r="AB3807">
            <v>0</v>
          </cell>
          <cell r="AC3807">
            <v>0</v>
          </cell>
          <cell r="AD3807">
            <v>0</v>
          </cell>
          <cell r="AE3807">
            <v>0</v>
          </cell>
          <cell r="AF3807">
            <v>0</v>
          </cell>
          <cell r="AG3807">
            <v>0</v>
          </cell>
          <cell r="AH3807">
            <v>0</v>
          </cell>
          <cell r="AI3807">
            <v>0</v>
          </cell>
          <cell r="AJ3807">
            <v>0</v>
          </cell>
          <cell r="AK3807">
            <v>0</v>
          </cell>
          <cell r="AL3807">
            <v>0</v>
          </cell>
          <cell r="AM3807">
            <v>0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R3807">
            <v>0</v>
          </cell>
          <cell r="AS3807">
            <v>0</v>
          </cell>
          <cell r="AV3807">
            <v>0</v>
          </cell>
          <cell r="AW3807">
            <v>0</v>
          </cell>
          <cell r="AX3807">
            <v>0</v>
          </cell>
          <cell r="AY3807">
            <v>0</v>
          </cell>
          <cell r="AZ3807">
            <v>0</v>
          </cell>
          <cell r="BA3807">
            <v>0</v>
          </cell>
          <cell r="BB3807">
            <v>0</v>
          </cell>
          <cell r="BC3807">
            <v>0</v>
          </cell>
          <cell r="BD3807">
            <v>0</v>
          </cell>
          <cell r="BE3807">
            <v>0</v>
          </cell>
          <cell r="BF3807">
            <v>0</v>
          </cell>
          <cell r="BG3807">
            <v>0</v>
          </cell>
          <cell r="BH3807">
            <v>0</v>
          </cell>
          <cell r="BI3807">
            <v>0</v>
          </cell>
          <cell r="BJ3807">
            <v>0</v>
          </cell>
          <cell r="BK3807">
            <v>0</v>
          </cell>
          <cell r="BL3807">
            <v>0</v>
          </cell>
          <cell r="BM3807">
            <v>0</v>
          </cell>
          <cell r="BN3807">
            <v>0</v>
          </cell>
          <cell r="BO3807">
            <v>0</v>
          </cell>
          <cell r="BP3807">
            <v>0</v>
          </cell>
          <cell r="BQ3807">
            <v>0</v>
          </cell>
          <cell r="BR3807">
            <v>0</v>
          </cell>
          <cell r="BS3807">
            <v>0</v>
          </cell>
          <cell r="BT3807">
            <v>0</v>
          </cell>
          <cell r="BU3807">
            <v>0</v>
          </cell>
          <cell r="BV3807">
            <v>0</v>
          </cell>
          <cell r="BW3807">
            <v>0</v>
          </cell>
          <cell r="BX3807">
            <v>0</v>
          </cell>
          <cell r="BY3807">
            <v>0</v>
          </cell>
          <cell r="BZ3807">
            <v>0</v>
          </cell>
          <cell r="CA3807">
            <v>0</v>
          </cell>
          <cell r="CB3807">
            <v>0</v>
          </cell>
          <cell r="CC3807">
            <v>0</v>
          </cell>
          <cell r="CD3807">
            <v>0</v>
          </cell>
          <cell r="CE3807">
            <v>0</v>
          </cell>
          <cell r="CF3807">
            <v>0</v>
          </cell>
        </row>
        <row r="3808">
          <cell r="H3808" t="str">
            <v>DY502</v>
          </cell>
          <cell r="I3808" t="str">
            <v>EBITA %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0</v>
          </cell>
          <cell r="Q3808">
            <v>0</v>
          </cell>
          <cell r="R3808">
            <v>0</v>
          </cell>
          <cell r="S3808">
            <v>0</v>
          </cell>
          <cell r="T3808">
            <v>0</v>
          </cell>
          <cell r="U3808">
            <v>0</v>
          </cell>
          <cell r="V3808">
            <v>0</v>
          </cell>
          <cell r="W3808">
            <v>0</v>
          </cell>
          <cell r="X3808">
            <v>0</v>
          </cell>
          <cell r="Y3808">
            <v>0</v>
          </cell>
          <cell r="Z3808">
            <v>0</v>
          </cell>
          <cell r="AA3808">
            <v>0</v>
          </cell>
          <cell r="AB3808">
            <v>0</v>
          </cell>
          <cell r="AC3808">
            <v>0</v>
          </cell>
          <cell r="AD3808">
            <v>0</v>
          </cell>
          <cell r="AE3808">
            <v>0</v>
          </cell>
          <cell r="AF3808">
            <v>0</v>
          </cell>
          <cell r="AG3808">
            <v>0</v>
          </cell>
          <cell r="AH3808">
            <v>0</v>
          </cell>
          <cell r="AI3808">
            <v>0</v>
          </cell>
          <cell r="AJ3808">
            <v>0</v>
          </cell>
          <cell r="AK3808">
            <v>0</v>
          </cell>
          <cell r="AL3808">
            <v>0</v>
          </cell>
          <cell r="AM3808">
            <v>0</v>
          </cell>
          <cell r="AN3808">
            <v>0</v>
          </cell>
          <cell r="AO3808">
            <v>0</v>
          </cell>
          <cell r="AP3808">
            <v>0</v>
          </cell>
          <cell r="AQ3808">
            <v>0</v>
          </cell>
          <cell r="AR3808">
            <v>0</v>
          </cell>
          <cell r="AS3808">
            <v>0</v>
          </cell>
          <cell r="AV3808">
            <v>0</v>
          </cell>
          <cell r="AW3808">
            <v>0</v>
          </cell>
          <cell r="AX3808">
            <v>0</v>
          </cell>
          <cell r="AY3808">
            <v>0</v>
          </cell>
          <cell r="AZ3808">
            <v>0</v>
          </cell>
          <cell r="BA3808">
            <v>0</v>
          </cell>
          <cell r="BB3808">
            <v>0</v>
          </cell>
          <cell r="BC3808">
            <v>0</v>
          </cell>
          <cell r="BD3808">
            <v>0</v>
          </cell>
          <cell r="BE3808">
            <v>0</v>
          </cell>
          <cell r="BF3808">
            <v>0</v>
          </cell>
          <cell r="BG3808">
            <v>0</v>
          </cell>
          <cell r="BH3808">
            <v>0</v>
          </cell>
          <cell r="BI3808">
            <v>0</v>
          </cell>
          <cell r="BJ3808">
            <v>0</v>
          </cell>
          <cell r="BK3808">
            <v>0</v>
          </cell>
          <cell r="BL3808">
            <v>0</v>
          </cell>
          <cell r="BM3808">
            <v>0</v>
          </cell>
          <cell r="BN3808">
            <v>0</v>
          </cell>
          <cell r="BO3808">
            <v>0</v>
          </cell>
          <cell r="BP3808">
            <v>0</v>
          </cell>
          <cell r="BQ3808">
            <v>0</v>
          </cell>
          <cell r="BR3808">
            <v>0</v>
          </cell>
          <cell r="BS3808">
            <v>0</v>
          </cell>
          <cell r="BT3808">
            <v>0</v>
          </cell>
          <cell r="BU3808">
            <v>0</v>
          </cell>
          <cell r="BV3808">
            <v>0</v>
          </cell>
          <cell r="BW3808">
            <v>0</v>
          </cell>
          <cell r="BX3808">
            <v>0</v>
          </cell>
          <cell r="BY3808">
            <v>0</v>
          </cell>
          <cell r="BZ3808">
            <v>0</v>
          </cell>
          <cell r="CA3808">
            <v>0</v>
          </cell>
          <cell r="CB3808">
            <v>0</v>
          </cell>
          <cell r="CC3808">
            <v>0</v>
          </cell>
          <cell r="CD3808">
            <v>0</v>
          </cell>
          <cell r="CE3808">
            <v>0</v>
          </cell>
          <cell r="CF3808">
            <v>0</v>
          </cell>
        </row>
        <row r="3809">
          <cell r="H3809" t="str">
            <v>DY502</v>
          </cell>
          <cell r="AK3809">
            <v>0</v>
          </cell>
          <cell r="AL3809">
            <v>0</v>
          </cell>
          <cell r="AM3809">
            <v>0</v>
          </cell>
          <cell r="AN3809">
            <v>0</v>
          </cell>
          <cell r="AO3809">
            <v>0</v>
          </cell>
          <cell r="AP3809">
            <v>0</v>
          </cell>
          <cell r="AQ3809">
            <v>0</v>
          </cell>
          <cell r="AR3809">
            <v>0</v>
          </cell>
          <cell r="AS3809">
            <v>0</v>
          </cell>
          <cell r="CE3809">
            <v>0</v>
          </cell>
        </row>
        <row r="3810">
          <cell r="H3810" t="str">
            <v>DY502</v>
          </cell>
          <cell r="I3810" t="str">
            <v>Local currency</v>
          </cell>
          <cell r="J3810" t="str">
            <v>Change Previous Month</v>
          </cell>
          <cell r="K3810" t="str">
            <v>Change Previous Month</v>
          </cell>
          <cell r="L3810" t="str">
            <v>Change Previous Month</v>
          </cell>
          <cell r="M3810" t="str">
            <v>Change Previous Month</v>
          </cell>
          <cell r="N3810" t="str">
            <v>Change Previous Month</v>
          </cell>
          <cell r="O3810" t="str">
            <v>Change Previous Month</v>
          </cell>
          <cell r="P3810" t="str">
            <v>Change Previous Month</v>
          </cell>
          <cell r="Q3810" t="str">
            <v>Change Previous Month</v>
          </cell>
          <cell r="R3810" t="str">
            <v>Change Previous Month</v>
          </cell>
          <cell r="S3810" t="str">
            <v>Change Previous Month</v>
          </cell>
          <cell r="T3810" t="str">
            <v>Change Previous Month</v>
          </cell>
          <cell r="U3810" t="str">
            <v>Change Previous Month</v>
          </cell>
          <cell r="V3810" t="str">
            <v>Change Previous Month</v>
          </cell>
          <cell r="W3810" t="str">
            <v>Change Previous Month</v>
          </cell>
          <cell r="X3810" t="str">
            <v>Change Previous Month</v>
          </cell>
          <cell r="Y3810" t="str">
            <v>Change Previous Month</v>
          </cell>
          <cell r="Z3810" t="str">
            <v>Change Previous Month</v>
          </cell>
          <cell r="AA3810" t="str">
            <v>Change Previous Month</v>
          </cell>
          <cell r="AB3810" t="str">
            <v>Change Previous Month</v>
          </cell>
          <cell r="AC3810" t="str">
            <v>Change Previous Month</v>
          </cell>
          <cell r="AD3810" t="str">
            <v>Change Previous Month</v>
          </cell>
          <cell r="AE3810" t="str">
            <v>Change Previous Month</v>
          </cell>
          <cell r="AF3810" t="str">
            <v>Change Previous Month</v>
          </cell>
          <cell r="AG3810" t="str">
            <v>Change Previous Month</v>
          </cell>
          <cell r="AH3810" t="str">
            <v>Change Previous Month</v>
          </cell>
          <cell r="AI3810" t="str">
            <v>Change Previous Month</v>
          </cell>
          <cell r="AJ3810" t="str">
            <v>Change Previous Month</v>
          </cell>
          <cell r="AK3810">
            <v>0</v>
          </cell>
          <cell r="AL3810">
            <v>0</v>
          </cell>
          <cell r="AM3810">
            <v>0</v>
          </cell>
          <cell r="AN3810">
            <v>0</v>
          </cell>
          <cell r="AO3810">
            <v>0</v>
          </cell>
          <cell r="AP3810">
            <v>0</v>
          </cell>
          <cell r="AQ3810">
            <v>0</v>
          </cell>
          <cell r="AR3810">
            <v>0</v>
          </cell>
          <cell r="AS3810">
            <v>0</v>
          </cell>
          <cell r="AV3810" t="str">
            <v>Closing Balance</v>
          </cell>
          <cell r="CE3810">
            <v>0</v>
          </cell>
        </row>
        <row r="3811">
          <cell r="H3811" t="str">
            <v>DY502</v>
          </cell>
          <cell r="J3811" t="str">
            <v>AC</v>
          </cell>
          <cell r="K3811" t="str">
            <v>AC</v>
          </cell>
          <cell r="L3811" t="str">
            <v>AC</v>
          </cell>
          <cell r="M3811" t="str">
            <v>AC</v>
          </cell>
          <cell r="N3811" t="str">
            <v>AC</v>
          </cell>
          <cell r="O3811" t="str">
            <v>AC</v>
          </cell>
          <cell r="P3811" t="str">
            <v>AC</v>
          </cell>
          <cell r="Q3811" t="str">
            <v>AC</v>
          </cell>
          <cell r="R3811" t="str">
            <v>AC</v>
          </cell>
          <cell r="S3811" t="str">
            <v>AC</v>
          </cell>
          <cell r="T3811" t="str">
            <v>AC</v>
          </cell>
          <cell r="U3811" t="str">
            <v>AC</v>
          </cell>
          <cell r="V3811" t="str">
            <v>AC</v>
          </cell>
          <cell r="W3811" t="str">
            <v>AC</v>
          </cell>
          <cell r="X3811" t="str">
            <v>AC</v>
          </cell>
          <cell r="Y3811" t="str">
            <v>AC</v>
          </cell>
          <cell r="Z3811" t="str">
            <v>AC</v>
          </cell>
          <cell r="AA3811" t="str">
            <v>AC</v>
          </cell>
          <cell r="AB3811" t="str">
            <v>AC</v>
          </cell>
          <cell r="AC3811" t="str">
            <v>AC</v>
          </cell>
          <cell r="AD3811" t="str">
            <v>AC</v>
          </cell>
          <cell r="AE3811" t="str">
            <v>AC</v>
          </cell>
          <cell r="AF3811" t="str">
            <v>AC</v>
          </cell>
          <cell r="AG3811" t="str">
            <v>AC</v>
          </cell>
          <cell r="AH3811" t="str">
            <v>AC</v>
          </cell>
          <cell r="AI3811" t="str">
            <v>AC</v>
          </cell>
          <cell r="AJ3811" t="str">
            <v>AC</v>
          </cell>
          <cell r="AK3811" t="str">
            <v>AC</v>
          </cell>
          <cell r="AL3811" t="str">
            <v>AC</v>
          </cell>
          <cell r="AM3811" t="str">
            <v>AC</v>
          </cell>
          <cell r="AN3811" t="str">
            <v>AC</v>
          </cell>
          <cell r="AO3811" t="str">
            <v>AC</v>
          </cell>
          <cell r="AP3811" t="str">
            <v>AC</v>
          </cell>
          <cell r="AQ3811" t="str">
            <v>AC</v>
          </cell>
          <cell r="AR3811" t="str">
            <v>AC</v>
          </cell>
          <cell r="AS3811" t="str">
            <v>AC</v>
          </cell>
          <cell r="AV3811" t="str">
            <v>AC</v>
          </cell>
          <cell r="AW3811" t="str">
            <v>AC</v>
          </cell>
          <cell r="AX3811" t="str">
            <v>AC</v>
          </cell>
          <cell r="AY3811" t="str">
            <v>AC</v>
          </cell>
          <cell r="AZ3811" t="str">
            <v>AC</v>
          </cell>
          <cell r="BA3811" t="str">
            <v>AC</v>
          </cell>
          <cell r="BB3811" t="str">
            <v>AC</v>
          </cell>
          <cell r="BC3811" t="str">
            <v>AC</v>
          </cell>
          <cell r="BD3811" t="str">
            <v>AC</v>
          </cell>
          <cell r="BE3811" t="str">
            <v>AC</v>
          </cell>
          <cell r="BF3811" t="str">
            <v>AC</v>
          </cell>
          <cell r="BG3811" t="str">
            <v>AC</v>
          </cell>
          <cell r="BH3811" t="str">
            <v>AC</v>
          </cell>
          <cell r="BI3811" t="str">
            <v>AC</v>
          </cell>
          <cell r="BJ3811" t="str">
            <v>AC</v>
          </cell>
          <cell r="BK3811" t="str">
            <v>AC</v>
          </cell>
          <cell r="BL3811" t="str">
            <v>AC</v>
          </cell>
          <cell r="BM3811" t="str">
            <v>AC</v>
          </cell>
          <cell r="BN3811" t="str">
            <v>AC</v>
          </cell>
          <cell r="BO3811" t="str">
            <v>AC</v>
          </cell>
          <cell r="BP3811" t="str">
            <v>AC</v>
          </cell>
          <cell r="BQ3811" t="str">
            <v>AC</v>
          </cell>
          <cell r="BR3811" t="str">
            <v>AC</v>
          </cell>
          <cell r="BS3811" t="str">
            <v>AC</v>
          </cell>
          <cell r="BT3811" t="str">
            <v>AC</v>
          </cell>
          <cell r="BU3811" t="str">
            <v>AC</v>
          </cell>
          <cell r="BV3811" t="str">
            <v>AC</v>
          </cell>
          <cell r="BW3811" t="str">
            <v>AC</v>
          </cell>
          <cell r="BX3811" t="str">
            <v>AC</v>
          </cell>
          <cell r="BY3811" t="str">
            <v>AC</v>
          </cell>
          <cell r="BZ3811" t="str">
            <v>AC</v>
          </cell>
          <cell r="CA3811" t="str">
            <v>AC</v>
          </cell>
          <cell r="CB3811" t="str">
            <v>AC</v>
          </cell>
          <cell r="CC3811" t="str">
            <v>AC</v>
          </cell>
          <cell r="CD3811" t="str">
            <v>AC</v>
          </cell>
          <cell r="CE3811" t="str">
            <v>AC</v>
          </cell>
          <cell r="CF3811" t="str">
            <v>AC</v>
          </cell>
        </row>
        <row r="3812">
          <cell r="H3812" t="str">
            <v>DY502200265</v>
          </cell>
          <cell r="I3812" t="str">
            <v>Inventories total</v>
          </cell>
          <cell r="J3812">
            <v>0</v>
          </cell>
          <cell r="K3812">
            <v>0</v>
          </cell>
          <cell r="L3812">
            <v>0</v>
          </cell>
          <cell r="M3812">
            <v>0</v>
          </cell>
          <cell r="N3812">
            <v>0</v>
          </cell>
          <cell r="O3812">
            <v>0</v>
          </cell>
          <cell r="P3812">
            <v>0</v>
          </cell>
          <cell r="Q3812">
            <v>0</v>
          </cell>
          <cell r="R3812">
            <v>0</v>
          </cell>
          <cell r="S3812">
            <v>0</v>
          </cell>
          <cell r="T3812">
            <v>0</v>
          </cell>
          <cell r="U3812">
            <v>0</v>
          </cell>
          <cell r="V3812">
            <v>0</v>
          </cell>
          <cell r="W3812">
            <v>0</v>
          </cell>
          <cell r="X3812">
            <v>0</v>
          </cell>
          <cell r="Y3812">
            <v>0</v>
          </cell>
          <cell r="Z3812">
            <v>0</v>
          </cell>
          <cell r="AA3812">
            <v>0</v>
          </cell>
          <cell r="AB3812">
            <v>0</v>
          </cell>
          <cell r="AC3812">
            <v>0</v>
          </cell>
          <cell r="AD3812">
            <v>0</v>
          </cell>
          <cell r="AE3812">
            <v>0</v>
          </cell>
          <cell r="AF3812">
            <v>0</v>
          </cell>
          <cell r="AG3812">
            <v>0</v>
          </cell>
          <cell r="AH3812">
            <v>0</v>
          </cell>
          <cell r="AI3812">
            <v>0</v>
          </cell>
          <cell r="AJ3812">
            <v>0</v>
          </cell>
          <cell r="AK3812">
            <v>0</v>
          </cell>
          <cell r="AL3812">
            <v>0</v>
          </cell>
          <cell r="AM3812">
            <v>0</v>
          </cell>
          <cell r="AN3812">
            <v>0</v>
          </cell>
          <cell r="AO3812">
            <v>0</v>
          </cell>
          <cell r="AP3812">
            <v>0</v>
          </cell>
          <cell r="AQ3812">
            <v>0</v>
          </cell>
          <cell r="AR3812">
            <v>0</v>
          </cell>
          <cell r="AS3812">
            <v>0</v>
          </cell>
          <cell r="AV3812">
            <v>0</v>
          </cell>
          <cell r="AW3812">
            <v>0</v>
          </cell>
          <cell r="AX3812">
            <v>0</v>
          </cell>
          <cell r="AY3812">
            <v>0</v>
          </cell>
          <cell r="AZ3812">
            <v>0</v>
          </cell>
          <cell r="BA3812">
            <v>0</v>
          </cell>
          <cell r="BB3812">
            <v>0</v>
          </cell>
          <cell r="BC3812">
            <v>0</v>
          </cell>
          <cell r="BD3812">
            <v>0</v>
          </cell>
          <cell r="BE3812">
            <v>0</v>
          </cell>
          <cell r="BF3812">
            <v>0</v>
          </cell>
          <cell r="BG3812">
            <v>0</v>
          </cell>
          <cell r="BH3812">
            <v>0</v>
          </cell>
          <cell r="BI3812">
            <v>0</v>
          </cell>
          <cell r="BJ3812">
            <v>0</v>
          </cell>
          <cell r="BK3812">
            <v>0</v>
          </cell>
          <cell r="BL3812">
            <v>0</v>
          </cell>
          <cell r="BM3812">
            <v>0</v>
          </cell>
          <cell r="BN3812">
            <v>0</v>
          </cell>
          <cell r="BO3812">
            <v>0</v>
          </cell>
          <cell r="BP3812">
            <v>0</v>
          </cell>
          <cell r="BQ3812">
            <v>0</v>
          </cell>
          <cell r="BR3812">
            <v>0</v>
          </cell>
          <cell r="BS3812">
            <v>0</v>
          </cell>
          <cell r="BT3812">
            <v>0</v>
          </cell>
          <cell r="BU3812">
            <v>0</v>
          </cell>
          <cell r="BV3812">
            <v>0</v>
          </cell>
          <cell r="BW3812">
            <v>0</v>
          </cell>
          <cell r="BX3812">
            <v>0</v>
          </cell>
          <cell r="BY3812">
            <v>0</v>
          </cell>
          <cell r="BZ3812">
            <v>0</v>
          </cell>
          <cell r="CA3812">
            <v>0</v>
          </cell>
          <cell r="CB3812">
            <v>0</v>
          </cell>
          <cell r="CC3812">
            <v>0</v>
          </cell>
          <cell r="CD3812">
            <v>0</v>
          </cell>
          <cell r="CE3812">
            <v>0</v>
          </cell>
          <cell r="CF3812">
            <v>0</v>
          </cell>
        </row>
        <row r="3813">
          <cell r="H3813" t="str">
            <v>DY502000030</v>
          </cell>
          <cell r="I3813" t="str">
            <v>Order backlog</v>
          </cell>
          <cell r="J3813">
            <v>0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S3813">
            <v>0</v>
          </cell>
          <cell r="T3813">
            <v>0</v>
          </cell>
          <cell r="U3813">
            <v>0</v>
          </cell>
          <cell r="V3813">
            <v>0</v>
          </cell>
          <cell r="W3813">
            <v>0</v>
          </cell>
          <cell r="X3813">
            <v>0</v>
          </cell>
          <cell r="Y3813">
            <v>0</v>
          </cell>
          <cell r="Z3813">
            <v>0</v>
          </cell>
          <cell r="AA3813">
            <v>0</v>
          </cell>
          <cell r="AB3813">
            <v>0</v>
          </cell>
          <cell r="AC3813">
            <v>0</v>
          </cell>
          <cell r="AD3813">
            <v>0</v>
          </cell>
          <cell r="AE3813">
            <v>0</v>
          </cell>
          <cell r="AF3813">
            <v>0</v>
          </cell>
          <cell r="AG3813">
            <v>0</v>
          </cell>
          <cell r="AH3813">
            <v>0</v>
          </cell>
          <cell r="AI3813">
            <v>0</v>
          </cell>
          <cell r="AJ3813">
            <v>0</v>
          </cell>
          <cell r="AK3813">
            <v>0</v>
          </cell>
          <cell r="AL3813">
            <v>0</v>
          </cell>
          <cell r="AM3813">
            <v>0</v>
          </cell>
          <cell r="AN3813">
            <v>0</v>
          </cell>
          <cell r="AO3813">
            <v>0</v>
          </cell>
          <cell r="AP3813">
            <v>0</v>
          </cell>
          <cell r="AQ3813">
            <v>0</v>
          </cell>
          <cell r="AR3813">
            <v>0</v>
          </cell>
          <cell r="AS3813">
            <v>0</v>
          </cell>
          <cell r="AV3813">
            <v>0</v>
          </cell>
          <cell r="AW3813">
            <v>0</v>
          </cell>
          <cell r="AX3813">
            <v>0</v>
          </cell>
          <cell r="AY3813">
            <v>0</v>
          </cell>
          <cell r="AZ3813">
            <v>0</v>
          </cell>
          <cell r="BA3813">
            <v>0</v>
          </cell>
          <cell r="BB3813">
            <v>0</v>
          </cell>
          <cell r="BC3813">
            <v>0</v>
          </cell>
          <cell r="BD3813">
            <v>0</v>
          </cell>
          <cell r="BE3813">
            <v>0</v>
          </cell>
          <cell r="BF3813">
            <v>0</v>
          </cell>
          <cell r="BG3813">
            <v>0</v>
          </cell>
          <cell r="BH3813">
            <v>0</v>
          </cell>
          <cell r="BI3813">
            <v>0</v>
          </cell>
          <cell r="BJ3813">
            <v>0</v>
          </cell>
          <cell r="BK3813">
            <v>0</v>
          </cell>
          <cell r="BL3813">
            <v>0</v>
          </cell>
          <cell r="BM3813">
            <v>0</v>
          </cell>
          <cell r="BN3813">
            <v>0</v>
          </cell>
          <cell r="BO3813">
            <v>0</v>
          </cell>
          <cell r="BP3813">
            <v>0</v>
          </cell>
          <cell r="BQ3813">
            <v>0</v>
          </cell>
          <cell r="BR3813">
            <v>0</v>
          </cell>
          <cell r="BS3813">
            <v>0</v>
          </cell>
          <cell r="BT3813">
            <v>0</v>
          </cell>
          <cell r="BU3813">
            <v>0</v>
          </cell>
          <cell r="BV3813">
            <v>0</v>
          </cell>
          <cell r="BW3813">
            <v>0</v>
          </cell>
          <cell r="BX3813">
            <v>0</v>
          </cell>
          <cell r="BY3813">
            <v>0</v>
          </cell>
          <cell r="BZ3813">
            <v>0</v>
          </cell>
          <cell r="CA3813">
            <v>0</v>
          </cell>
          <cell r="CB3813">
            <v>0</v>
          </cell>
          <cell r="CC3813">
            <v>0</v>
          </cell>
          <cell r="CD3813">
            <v>0</v>
          </cell>
          <cell r="CE3813">
            <v>0</v>
          </cell>
          <cell r="CF3813">
            <v>0</v>
          </cell>
        </row>
        <row r="3814">
          <cell r="H3814" t="str">
            <v>DY502000040</v>
          </cell>
          <cell r="I3814" t="str">
            <v>Orders received</v>
          </cell>
          <cell r="J3814">
            <v>0</v>
          </cell>
          <cell r="K3814">
            <v>0</v>
          </cell>
          <cell r="L3814">
            <v>0</v>
          </cell>
          <cell r="M3814">
            <v>0</v>
          </cell>
          <cell r="N3814">
            <v>0</v>
          </cell>
          <cell r="O3814">
            <v>0</v>
          </cell>
          <cell r="P3814">
            <v>0</v>
          </cell>
          <cell r="Q3814">
            <v>0</v>
          </cell>
          <cell r="R3814">
            <v>0</v>
          </cell>
          <cell r="S3814">
            <v>0</v>
          </cell>
          <cell r="T3814">
            <v>0</v>
          </cell>
          <cell r="U3814">
            <v>0</v>
          </cell>
          <cell r="V3814">
            <v>0</v>
          </cell>
          <cell r="W3814">
            <v>0</v>
          </cell>
          <cell r="X3814">
            <v>0</v>
          </cell>
          <cell r="Y3814">
            <v>0</v>
          </cell>
          <cell r="Z3814">
            <v>8</v>
          </cell>
          <cell r="AA3814">
            <v>2</v>
          </cell>
          <cell r="AB3814">
            <v>1</v>
          </cell>
          <cell r="AC3814">
            <v>1</v>
          </cell>
          <cell r="AD3814">
            <v>2</v>
          </cell>
          <cell r="AE3814">
            <v>1</v>
          </cell>
          <cell r="AF3814">
            <v>2</v>
          </cell>
          <cell r="AG3814">
            <v>1</v>
          </cell>
          <cell r="AH3814">
            <v>0.66666666666666663</v>
          </cell>
          <cell r="AI3814">
            <v>0.66666666666666663</v>
          </cell>
          <cell r="AJ3814">
            <v>0.66666666666666663</v>
          </cell>
          <cell r="AK3814">
            <v>1</v>
          </cell>
          <cell r="AL3814">
            <v>1</v>
          </cell>
          <cell r="AM3814">
            <v>1</v>
          </cell>
          <cell r="AN3814">
            <v>0.66666666666666663</v>
          </cell>
          <cell r="AO3814">
            <v>0.66666666666666663</v>
          </cell>
          <cell r="AP3814">
            <v>0.66666666666666663</v>
          </cell>
          <cell r="AQ3814">
            <v>0.66666666666666663</v>
          </cell>
          <cell r="AR3814">
            <v>0.66666666666666663</v>
          </cell>
          <cell r="AS3814">
            <v>0.66666666666666663</v>
          </cell>
          <cell r="AV3814">
            <v>0</v>
          </cell>
          <cell r="AW3814">
            <v>0</v>
          </cell>
          <cell r="AX3814">
            <v>0</v>
          </cell>
          <cell r="AY3814">
            <v>0</v>
          </cell>
          <cell r="AZ3814">
            <v>0</v>
          </cell>
          <cell r="BA3814">
            <v>0</v>
          </cell>
          <cell r="BB3814">
            <v>0</v>
          </cell>
          <cell r="BC3814">
            <v>0</v>
          </cell>
          <cell r="BD3814">
            <v>0</v>
          </cell>
          <cell r="BE3814">
            <v>0</v>
          </cell>
          <cell r="BF3814">
            <v>0</v>
          </cell>
          <cell r="BG3814">
            <v>0</v>
          </cell>
          <cell r="BH3814">
            <v>0</v>
          </cell>
          <cell r="BI3814">
            <v>0</v>
          </cell>
          <cell r="BJ3814">
            <v>0</v>
          </cell>
          <cell r="BK3814">
            <v>0</v>
          </cell>
          <cell r="BL3814">
            <v>0</v>
          </cell>
          <cell r="BM3814">
            <v>8</v>
          </cell>
          <cell r="BN3814">
            <v>10</v>
          </cell>
          <cell r="BO3814">
            <v>11</v>
          </cell>
          <cell r="BP3814">
            <v>12</v>
          </cell>
          <cell r="BQ3814">
            <v>14</v>
          </cell>
          <cell r="BR3814">
            <v>15</v>
          </cell>
          <cell r="BS3814">
            <v>17</v>
          </cell>
          <cell r="BT3814">
            <v>18</v>
          </cell>
          <cell r="BU3814">
            <v>0.66666666666666663</v>
          </cell>
          <cell r="BV3814">
            <v>1.3333333333333333</v>
          </cell>
          <cell r="BW3814">
            <v>2</v>
          </cell>
          <cell r="BX3814">
            <v>2.8333333333333335</v>
          </cell>
          <cell r="BY3814">
            <v>3.666666666666667</v>
          </cell>
          <cell r="BZ3814">
            <v>5</v>
          </cell>
          <cell r="CA3814">
            <v>5.7777777777777777</v>
          </cell>
          <cell r="CB3814">
            <v>6.5555555555555554</v>
          </cell>
          <cell r="CC3814">
            <v>7</v>
          </cell>
          <cell r="CD3814">
            <v>7.75</v>
          </cell>
          <cell r="CE3814">
            <v>8.5</v>
          </cell>
          <cell r="CF3814">
            <v>9</v>
          </cell>
        </row>
        <row r="3815">
          <cell r="H3815" t="str">
            <v>DY502100030</v>
          </cell>
          <cell r="I3815" t="str">
            <v>Net sales</v>
          </cell>
          <cell r="J3815">
            <v>60</v>
          </cell>
          <cell r="K3815">
            <v>58</v>
          </cell>
          <cell r="L3815">
            <v>63</v>
          </cell>
          <cell r="M3815">
            <v>55</v>
          </cell>
          <cell r="N3815">
            <v>54</v>
          </cell>
          <cell r="O3815">
            <v>59</v>
          </cell>
          <cell r="P3815">
            <v>49</v>
          </cell>
          <cell r="Q3815">
            <v>27</v>
          </cell>
          <cell r="R3815">
            <v>60</v>
          </cell>
          <cell r="S3815">
            <v>63</v>
          </cell>
          <cell r="T3815">
            <v>54</v>
          </cell>
          <cell r="U3815">
            <v>41</v>
          </cell>
          <cell r="V3815">
            <v>27</v>
          </cell>
          <cell r="W3815">
            <v>62</v>
          </cell>
          <cell r="X3815">
            <v>52</v>
          </cell>
          <cell r="Y3815">
            <v>55</v>
          </cell>
          <cell r="Z3815">
            <v>51</v>
          </cell>
          <cell r="AA3815">
            <v>58</v>
          </cell>
          <cell r="AB3815">
            <v>58</v>
          </cell>
          <cell r="AC3815">
            <v>17</v>
          </cell>
          <cell r="AD3815">
            <v>53</v>
          </cell>
          <cell r="AE3815">
            <v>58</v>
          </cell>
          <cell r="AF3815">
            <v>48</v>
          </cell>
          <cell r="AG3815">
            <v>37</v>
          </cell>
          <cell r="AH3815">
            <v>48.666666666666664</v>
          </cell>
          <cell r="AI3815">
            <v>48.666666666666664</v>
          </cell>
          <cell r="AJ3815">
            <v>48.666666666666664</v>
          </cell>
          <cell r="AK3815">
            <v>49</v>
          </cell>
          <cell r="AL3815">
            <v>49</v>
          </cell>
          <cell r="AM3815">
            <v>49</v>
          </cell>
          <cell r="AN3815">
            <v>48.666666666666664</v>
          </cell>
          <cell r="AO3815">
            <v>48.666666666666664</v>
          </cell>
          <cell r="AP3815">
            <v>48.666666666666664</v>
          </cell>
          <cell r="AQ3815">
            <v>48.666666666666664</v>
          </cell>
          <cell r="AR3815">
            <v>48.666666666666664</v>
          </cell>
          <cell r="AS3815">
            <v>48.666666666666664</v>
          </cell>
          <cell r="AV3815">
            <v>60</v>
          </cell>
          <cell r="AW3815">
            <v>118</v>
          </cell>
          <cell r="AX3815">
            <v>181</v>
          </cell>
          <cell r="AY3815">
            <v>236</v>
          </cell>
          <cell r="AZ3815">
            <v>290</v>
          </cell>
          <cell r="BA3815">
            <v>349</v>
          </cell>
          <cell r="BB3815">
            <v>398</v>
          </cell>
          <cell r="BC3815">
            <v>425</v>
          </cell>
          <cell r="BD3815">
            <v>485</v>
          </cell>
          <cell r="BE3815">
            <v>485</v>
          </cell>
          <cell r="BF3815">
            <v>548</v>
          </cell>
          <cell r="BG3815">
            <v>602</v>
          </cell>
          <cell r="BH3815">
            <v>643</v>
          </cell>
          <cell r="BI3815">
            <v>27</v>
          </cell>
          <cell r="BJ3815">
            <v>89</v>
          </cell>
          <cell r="BK3815">
            <v>141</v>
          </cell>
          <cell r="BL3815">
            <v>196</v>
          </cell>
          <cell r="BM3815">
            <v>247</v>
          </cell>
          <cell r="BN3815">
            <v>305</v>
          </cell>
          <cell r="BO3815">
            <v>363</v>
          </cell>
          <cell r="BP3815">
            <v>380</v>
          </cell>
          <cell r="BQ3815">
            <v>433</v>
          </cell>
          <cell r="BR3815">
            <v>491</v>
          </cell>
          <cell r="BS3815">
            <v>539</v>
          </cell>
          <cell r="BT3815">
            <v>576</v>
          </cell>
          <cell r="BU3815">
            <v>48.666666666666664</v>
          </cell>
          <cell r="BV3815">
            <v>97.333333333333329</v>
          </cell>
          <cell r="BW3815">
            <v>146</v>
          </cell>
          <cell r="BX3815">
            <v>194.83333333333334</v>
          </cell>
          <cell r="BY3815">
            <v>243.66666666666669</v>
          </cell>
          <cell r="BZ3815">
            <v>293</v>
          </cell>
          <cell r="CA3815">
            <v>341.77777777777777</v>
          </cell>
          <cell r="CB3815">
            <v>390.55555555555554</v>
          </cell>
          <cell r="CC3815">
            <v>439</v>
          </cell>
          <cell r="CD3815">
            <v>487.75</v>
          </cell>
          <cell r="CE3815">
            <v>536.5</v>
          </cell>
          <cell r="CF3815">
            <v>585</v>
          </cell>
        </row>
        <row r="3816">
          <cell r="H3816" t="str">
            <v>DY502100060</v>
          </cell>
          <cell r="I3816" t="str">
            <v>COGS1</v>
          </cell>
          <cell r="J3816">
            <v>-48</v>
          </cell>
          <cell r="K3816">
            <v>-45</v>
          </cell>
          <cell r="L3816">
            <v>-50</v>
          </cell>
          <cell r="M3816">
            <v>-42</v>
          </cell>
          <cell r="N3816">
            <v>-45</v>
          </cell>
          <cell r="O3816">
            <v>-44</v>
          </cell>
          <cell r="P3816">
            <v>-39</v>
          </cell>
          <cell r="Q3816">
            <v>-21</v>
          </cell>
          <cell r="R3816">
            <v>-47</v>
          </cell>
          <cell r="S3816">
            <v>-50</v>
          </cell>
          <cell r="T3816">
            <v>-43</v>
          </cell>
          <cell r="U3816">
            <v>-32</v>
          </cell>
          <cell r="V3816">
            <v>-23</v>
          </cell>
          <cell r="W3816">
            <v>-53</v>
          </cell>
          <cell r="X3816">
            <v>-43</v>
          </cell>
          <cell r="Y3816">
            <v>-47</v>
          </cell>
          <cell r="Z3816">
            <v>-43</v>
          </cell>
          <cell r="AA3816">
            <v>-49</v>
          </cell>
          <cell r="AB3816">
            <v>-48</v>
          </cell>
          <cell r="AC3816">
            <v>-15</v>
          </cell>
          <cell r="AD3816">
            <v>-45</v>
          </cell>
          <cell r="AE3816">
            <v>-48</v>
          </cell>
          <cell r="AF3816">
            <v>-43</v>
          </cell>
          <cell r="AG3816">
            <v>-30</v>
          </cell>
          <cell r="AH3816">
            <v>-37</v>
          </cell>
          <cell r="AI3816">
            <v>-37</v>
          </cell>
          <cell r="AJ3816">
            <v>-37</v>
          </cell>
          <cell r="AK3816">
            <v>-37.333333333333336</v>
          </cell>
          <cell r="AL3816">
            <v>-37.333333333333336</v>
          </cell>
          <cell r="AM3816">
            <v>-37.333333333333336</v>
          </cell>
          <cell r="AN3816">
            <v>-37</v>
          </cell>
          <cell r="AO3816">
            <v>-37</v>
          </cell>
          <cell r="AP3816">
            <v>-37</v>
          </cell>
          <cell r="AQ3816">
            <v>-37.333333333333336</v>
          </cell>
          <cell r="AR3816">
            <v>-37.333333333333336</v>
          </cell>
          <cell r="AS3816">
            <v>-37.333333333333336</v>
          </cell>
          <cell r="AV3816">
            <v>-48</v>
          </cell>
          <cell r="AW3816">
            <v>-93</v>
          </cell>
          <cell r="AX3816">
            <v>-143</v>
          </cell>
          <cell r="AY3816">
            <v>-185</v>
          </cell>
          <cell r="AZ3816">
            <v>-230</v>
          </cell>
          <cell r="BA3816">
            <v>-274</v>
          </cell>
          <cell r="BB3816">
            <v>-313</v>
          </cell>
          <cell r="BC3816">
            <v>-334</v>
          </cell>
          <cell r="BD3816">
            <v>-381</v>
          </cell>
          <cell r="BE3816">
            <v>-381</v>
          </cell>
          <cell r="BF3816">
            <v>-431</v>
          </cell>
          <cell r="BG3816">
            <v>-474</v>
          </cell>
          <cell r="BH3816">
            <v>-506</v>
          </cell>
          <cell r="BI3816">
            <v>-23</v>
          </cell>
          <cell r="BJ3816">
            <v>-76</v>
          </cell>
          <cell r="BK3816">
            <v>-119</v>
          </cell>
          <cell r="BL3816">
            <v>-166</v>
          </cell>
          <cell r="BM3816">
            <v>-209</v>
          </cell>
          <cell r="BN3816">
            <v>-258</v>
          </cell>
          <cell r="BO3816">
            <v>-306</v>
          </cell>
          <cell r="BP3816">
            <v>-321</v>
          </cell>
          <cell r="BQ3816">
            <v>-366</v>
          </cell>
          <cell r="BR3816">
            <v>-414</v>
          </cell>
          <cell r="BS3816">
            <v>-457</v>
          </cell>
          <cell r="BT3816">
            <v>-487</v>
          </cell>
          <cell r="BU3816">
            <v>-37</v>
          </cell>
          <cell r="BV3816">
            <v>-74</v>
          </cell>
          <cell r="BW3816">
            <v>-111</v>
          </cell>
          <cell r="BX3816">
            <v>-148.16666666666666</v>
          </cell>
          <cell r="BY3816">
            <v>-185.33333333333331</v>
          </cell>
          <cell r="BZ3816">
            <v>-223</v>
          </cell>
          <cell r="CA3816">
            <v>-260.11111111111109</v>
          </cell>
          <cell r="CB3816">
            <v>-297.22222222222217</v>
          </cell>
          <cell r="CC3816">
            <v>-334</v>
          </cell>
          <cell r="CD3816">
            <v>-371.16666666666669</v>
          </cell>
          <cell r="CE3816">
            <v>-408.33333333333337</v>
          </cell>
          <cell r="CF3816">
            <v>-446</v>
          </cell>
        </row>
        <row r="3817">
          <cell r="H3817" t="str">
            <v>DY502100090</v>
          </cell>
          <cell r="I3817" t="str">
            <v xml:space="preserve">GP1   </v>
          </cell>
          <cell r="J3817">
            <v>12</v>
          </cell>
          <cell r="K3817">
            <v>13</v>
          </cell>
          <cell r="L3817">
            <v>13</v>
          </cell>
          <cell r="M3817">
            <v>13</v>
          </cell>
          <cell r="N3817">
            <v>9</v>
          </cell>
          <cell r="O3817">
            <v>15</v>
          </cell>
          <cell r="P3817">
            <v>10</v>
          </cell>
          <cell r="Q3817">
            <v>6</v>
          </cell>
          <cell r="R3817">
            <v>13</v>
          </cell>
          <cell r="S3817">
            <v>13</v>
          </cell>
          <cell r="T3817">
            <v>11</v>
          </cell>
          <cell r="U3817">
            <v>9</v>
          </cell>
          <cell r="V3817">
            <v>4</v>
          </cell>
          <cell r="W3817">
            <v>9</v>
          </cell>
          <cell r="X3817">
            <v>9</v>
          </cell>
          <cell r="Y3817">
            <v>8</v>
          </cell>
          <cell r="Z3817">
            <v>8</v>
          </cell>
          <cell r="AA3817">
            <v>9</v>
          </cell>
          <cell r="AB3817">
            <v>10</v>
          </cell>
          <cell r="AC3817">
            <v>2</v>
          </cell>
          <cell r="AD3817">
            <v>8</v>
          </cell>
          <cell r="AE3817">
            <v>10</v>
          </cell>
          <cell r="AF3817">
            <v>5</v>
          </cell>
          <cell r="AG3817">
            <v>7</v>
          </cell>
          <cell r="AH3817">
            <v>11.666666666666666</v>
          </cell>
          <cell r="AI3817">
            <v>11.666666666666666</v>
          </cell>
          <cell r="AJ3817">
            <v>11.666666666666666</v>
          </cell>
          <cell r="AK3817">
            <v>11.666666666666666</v>
          </cell>
          <cell r="AL3817">
            <v>11.666666666666666</v>
          </cell>
          <cell r="AM3817">
            <v>11.666666666666666</v>
          </cell>
          <cell r="AN3817">
            <v>11.666666666666666</v>
          </cell>
          <cell r="AO3817">
            <v>11.666666666666666</v>
          </cell>
          <cell r="AP3817">
            <v>11.666666666666666</v>
          </cell>
          <cell r="AQ3817">
            <v>11.333333333333334</v>
          </cell>
          <cell r="AR3817">
            <v>11.333333333333334</v>
          </cell>
          <cell r="AS3817">
            <v>11.333333333333334</v>
          </cell>
          <cell r="AV3817">
            <v>12</v>
          </cell>
          <cell r="AW3817">
            <v>25</v>
          </cell>
          <cell r="AX3817">
            <v>38</v>
          </cell>
          <cell r="AY3817">
            <v>51</v>
          </cell>
          <cell r="AZ3817">
            <v>60</v>
          </cell>
          <cell r="BA3817">
            <v>75</v>
          </cell>
          <cell r="BB3817">
            <v>85</v>
          </cell>
          <cell r="BC3817">
            <v>91</v>
          </cell>
          <cell r="BD3817">
            <v>104</v>
          </cell>
          <cell r="BE3817">
            <v>104</v>
          </cell>
          <cell r="BF3817">
            <v>117</v>
          </cell>
          <cell r="BG3817">
            <v>128</v>
          </cell>
          <cell r="BH3817">
            <v>137</v>
          </cell>
          <cell r="BI3817">
            <v>4</v>
          </cell>
          <cell r="BJ3817">
            <v>13</v>
          </cell>
          <cell r="BK3817">
            <v>22</v>
          </cell>
          <cell r="BL3817">
            <v>30</v>
          </cell>
          <cell r="BM3817">
            <v>38</v>
          </cell>
          <cell r="BN3817">
            <v>47</v>
          </cell>
          <cell r="BO3817">
            <v>57</v>
          </cell>
          <cell r="BP3817">
            <v>59</v>
          </cell>
          <cell r="BQ3817">
            <v>67</v>
          </cell>
          <cell r="BR3817">
            <v>77</v>
          </cell>
          <cell r="BS3817">
            <v>82</v>
          </cell>
          <cell r="BT3817">
            <v>89</v>
          </cell>
          <cell r="BU3817">
            <v>11.666666666666666</v>
          </cell>
          <cell r="BV3817">
            <v>23.333333333333332</v>
          </cell>
          <cell r="BW3817">
            <v>35</v>
          </cell>
          <cell r="BX3817">
            <v>46.666666666666664</v>
          </cell>
          <cell r="BY3817">
            <v>58.333333333333329</v>
          </cell>
          <cell r="BZ3817">
            <v>70</v>
          </cell>
          <cell r="CA3817">
            <v>81.666666666666671</v>
          </cell>
          <cell r="CB3817">
            <v>93.333333333333343</v>
          </cell>
          <cell r="CC3817">
            <v>105</v>
          </cell>
          <cell r="CD3817">
            <v>116.58333333333333</v>
          </cell>
          <cell r="CE3817">
            <v>128.16666666666666</v>
          </cell>
          <cell r="CF3817">
            <v>139</v>
          </cell>
        </row>
        <row r="3818">
          <cell r="H3818" t="str">
            <v>DY502</v>
          </cell>
          <cell r="I3818" t="str">
            <v>GP1 %</v>
          </cell>
          <cell r="J3818">
            <v>0.2</v>
          </cell>
          <cell r="K3818">
            <v>0.22413793103448276</v>
          </cell>
          <cell r="L3818">
            <v>0.20634920634920634</v>
          </cell>
          <cell r="M3818">
            <v>0.23636363636363636</v>
          </cell>
          <cell r="N3818">
            <v>0.16666666666666666</v>
          </cell>
          <cell r="O3818">
            <v>0.25423728813559321</v>
          </cell>
          <cell r="P3818">
            <v>0.20408163265306123</v>
          </cell>
          <cell r="Q3818">
            <v>0.22222222222222221</v>
          </cell>
          <cell r="R3818">
            <v>0.21666666666666667</v>
          </cell>
          <cell r="S3818">
            <v>0.20634920634920634</v>
          </cell>
          <cell r="T3818">
            <v>0.20370370370370369</v>
          </cell>
          <cell r="U3818">
            <v>0.21951219512195122</v>
          </cell>
          <cell r="V3818">
            <v>0.14814814814814814</v>
          </cell>
          <cell r="W3818">
            <v>0.14516129032258066</v>
          </cell>
          <cell r="X3818">
            <v>0.17307692307692307</v>
          </cell>
          <cell r="Y3818">
            <v>0.14545454545454545</v>
          </cell>
          <cell r="Z3818">
            <v>0.15686274509803921</v>
          </cell>
          <cell r="AA3818">
            <v>0.15517241379310345</v>
          </cell>
          <cell r="AB3818">
            <v>0.17241379310344829</v>
          </cell>
          <cell r="AC3818">
            <v>0.11764705882352941</v>
          </cell>
          <cell r="AD3818">
            <v>0.15094339622641509</v>
          </cell>
          <cell r="AE3818">
            <v>0.17241379310344829</v>
          </cell>
          <cell r="AF3818">
            <v>0.10416666666666667</v>
          </cell>
          <cell r="AG3818">
            <v>0.1891891891891892</v>
          </cell>
          <cell r="AH3818">
            <v>0.23972602739726026</v>
          </cell>
          <cell r="AI3818">
            <v>0.23972602739726026</v>
          </cell>
          <cell r="AJ3818">
            <v>0.23972602739726026</v>
          </cell>
          <cell r="AK3818">
            <v>0.23890784982935151</v>
          </cell>
          <cell r="AL3818">
            <v>0.23890784982935151</v>
          </cell>
          <cell r="AM3818">
            <v>0.23890784982935151</v>
          </cell>
          <cell r="AN3818">
            <v>0.23917995444191342</v>
          </cell>
          <cell r="AO3818">
            <v>0.23917995444191342</v>
          </cell>
          <cell r="AP3818">
            <v>0.23917995444191342</v>
          </cell>
          <cell r="AQ3818">
            <v>0.23760683760683762</v>
          </cell>
          <cell r="AR3818">
            <v>0.23760683760683762</v>
          </cell>
          <cell r="AS3818">
            <v>0.23760683760683762</v>
          </cell>
          <cell r="AV3818">
            <v>0.2</v>
          </cell>
          <cell r="AW3818">
            <v>0.21186440677966101</v>
          </cell>
          <cell r="AX3818">
            <v>0.20994475138121546</v>
          </cell>
          <cell r="AY3818">
            <v>0.21610169491525424</v>
          </cell>
          <cell r="AZ3818">
            <v>0.20689655172413793</v>
          </cell>
          <cell r="BA3818">
            <v>0.2148997134670487</v>
          </cell>
          <cell r="BB3818">
            <v>0.21356783919597991</v>
          </cell>
          <cell r="BC3818">
            <v>0.21411764705882352</v>
          </cell>
          <cell r="BD3818">
            <v>0.21443298969072164</v>
          </cell>
          <cell r="BE3818">
            <v>0.21443298969072164</v>
          </cell>
          <cell r="BF3818">
            <v>0.21350364963503649</v>
          </cell>
          <cell r="BG3818">
            <v>0.21262458471760798</v>
          </cell>
          <cell r="BH3818">
            <v>0.2130637636080871</v>
          </cell>
          <cell r="BI3818">
            <v>0.14814814814814814</v>
          </cell>
          <cell r="BJ3818">
            <v>0.14606741573033707</v>
          </cell>
          <cell r="BK3818">
            <v>0.15602836879432624</v>
          </cell>
          <cell r="BL3818">
            <v>0.15306122448979592</v>
          </cell>
          <cell r="BM3818">
            <v>0.15384615384615385</v>
          </cell>
          <cell r="BN3818">
            <v>0.1540983606557377</v>
          </cell>
          <cell r="BO3818">
            <v>0.15702479338842976</v>
          </cell>
          <cell r="BP3818">
            <v>0.15526315789473685</v>
          </cell>
          <cell r="BQ3818">
            <v>0.15473441108545036</v>
          </cell>
          <cell r="BR3818">
            <v>0.15682281059063136</v>
          </cell>
          <cell r="BS3818">
            <v>0.15213358070500926</v>
          </cell>
          <cell r="BT3818">
            <v>0.1545138888888889</v>
          </cell>
          <cell r="BU3818">
            <v>0.23972602739726026</v>
          </cell>
          <cell r="BV3818">
            <v>0.23972602739726026</v>
          </cell>
          <cell r="BW3818">
            <v>0.23972602739726026</v>
          </cell>
          <cell r="BX3818">
            <v>0.23952095808383231</v>
          </cell>
          <cell r="BY3818">
            <v>0.23939808481532143</v>
          </cell>
          <cell r="BZ3818">
            <v>0.23890784982935154</v>
          </cell>
          <cell r="CA3818">
            <v>0.23894668400520158</v>
          </cell>
          <cell r="CB3818">
            <v>0.23897581792318637</v>
          </cell>
          <cell r="CC3818">
            <v>0.23917995444191345</v>
          </cell>
          <cell r="CD3818">
            <v>0.23902272338971467</v>
          </cell>
          <cell r="CE3818">
            <v>0.23849193634518848</v>
          </cell>
          <cell r="CF3818">
            <v>0.2376068376068376</v>
          </cell>
        </row>
        <row r="3819">
          <cell r="H3819" t="str">
            <v>DY502100150</v>
          </cell>
          <cell r="I3819" t="str">
            <v>Fixed costs prod.</v>
          </cell>
          <cell r="J3819">
            <v>-6</v>
          </cell>
          <cell r="K3819">
            <v>-3</v>
          </cell>
          <cell r="L3819">
            <v>-6</v>
          </cell>
          <cell r="M3819">
            <v>-5</v>
          </cell>
          <cell r="N3819">
            <v>-5</v>
          </cell>
          <cell r="O3819">
            <v>-4</v>
          </cell>
          <cell r="P3819">
            <v>-5</v>
          </cell>
          <cell r="Q3819">
            <v>-2</v>
          </cell>
          <cell r="R3819">
            <v>-5</v>
          </cell>
          <cell r="S3819">
            <v>-6</v>
          </cell>
          <cell r="T3819">
            <v>-5</v>
          </cell>
          <cell r="U3819">
            <v>-2</v>
          </cell>
          <cell r="V3819">
            <v>-2</v>
          </cell>
          <cell r="W3819">
            <v>-4</v>
          </cell>
          <cell r="X3819">
            <v>-4</v>
          </cell>
          <cell r="Y3819">
            <v>-4</v>
          </cell>
          <cell r="Z3819">
            <v>-2</v>
          </cell>
          <cell r="AA3819">
            <v>-5</v>
          </cell>
          <cell r="AB3819">
            <v>-4</v>
          </cell>
          <cell r="AC3819">
            <v>-2</v>
          </cell>
          <cell r="AD3819">
            <v>-2</v>
          </cell>
          <cell r="AE3819">
            <v>-5</v>
          </cell>
          <cell r="AF3819">
            <v>-6</v>
          </cell>
          <cell r="AG3819">
            <v>1</v>
          </cell>
          <cell r="AH3819">
            <v>-2.6666666666666665</v>
          </cell>
          <cell r="AI3819">
            <v>-2.6666666666666665</v>
          </cell>
          <cell r="AJ3819">
            <v>-2.6666666666666665</v>
          </cell>
          <cell r="AK3819">
            <v>-3</v>
          </cell>
          <cell r="AL3819">
            <v>-3</v>
          </cell>
          <cell r="AM3819">
            <v>-3</v>
          </cell>
          <cell r="AN3819">
            <v>-2.6666666666666665</v>
          </cell>
          <cell r="AO3819">
            <v>-2.6666666666666665</v>
          </cell>
          <cell r="AP3819">
            <v>-2.6666666666666665</v>
          </cell>
          <cell r="AQ3819">
            <v>-3</v>
          </cell>
          <cell r="AR3819">
            <v>-3</v>
          </cell>
          <cell r="AS3819">
            <v>-3</v>
          </cell>
          <cell r="AV3819">
            <v>-6</v>
          </cell>
          <cell r="AW3819">
            <v>-9</v>
          </cell>
          <cell r="AX3819">
            <v>-15</v>
          </cell>
          <cell r="AY3819">
            <v>-20</v>
          </cell>
          <cell r="AZ3819">
            <v>-25</v>
          </cell>
          <cell r="BA3819">
            <v>-29</v>
          </cell>
          <cell r="BB3819">
            <v>-34</v>
          </cell>
          <cell r="BC3819">
            <v>-36</v>
          </cell>
          <cell r="BD3819">
            <v>-41</v>
          </cell>
          <cell r="BE3819">
            <v>-41</v>
          </cell>
          <cell r="BF3819">
            <v>-47</v>
          </cell>
          <cell r="BG3819">
            <v>-52</v>
          </cell>
          <cell r="BH3819">
            <v>-54</v>
          </cell>
          <cell r="BI3819">
            <v>-2</v>
          </cell>
          <cell r="BJ3819">
            <v>-6</v>
          </cell>
          <cell r="BK3819">
            <v>-10</v>
          </cell>
          <cell r="BL3819">
            <v>-14</v>
          </cell>
          <cell r="BM3819">
            <v>-16</v>
          </cell>
          <cell r="BN3819">
            <v>-21</v>
          </cell>
          <cell r="BO3819">
            <v>-25</v>
          </cell>
          <cell r="BP3819">
            <v>-27</v>
          </cell>
          <cell r="BQ3819">
            <v>-29</v>
          </cell>
          <cell r="BR3819">
            <v>-34</v>
          </cell>
          <cell r="BS3819">
            <v>-40</v>
          </cell>
          <cell r="BT3819">
            <v>-39</v>
          </cell>
          <cell r="BU3819">
            <v>-2.6666666666666665</v>
          </cell>
          <cell r="BV3819">
            <v>-5.333333333333333</v>
          </cell>
          <cell r="BW3819">
            <v>-8</v>
          </cell>
          <cell r="BX3819">
            <v>-10.833333333333334</v>
          </cell>
          <cell r="BY3819">
            <v>-13.666666666666668</v>
          </cell>
          <cell r="BZ3819">
            <v>-17</v>
          </cell>
          <cell r="CA3819">
            <v>-19.777777777777779</v>
          </cell>
          <cell r="CB3819">
            <v>-22.555555555555557</v>
          </cell>
          <cell r="CC3819">
            <v>-25</v>
          </cell>
          <cell r="CD3819">
            <v>-27.833333333333332</v>
          </cell>
          <cell r="CE3819">
            <v>-30.666666666666664</v>
          </cell>
          <cell r="CF3819">
            <v>-34</v>
          </cell>
        </row>
        <row r="3820">
          <cell r="H3820" t="str">
            <v>DY502100180</v>
          </cell>
          <cell r="I3820" t="str">
            <v xml:space="preserve">GP2  </v>
          </cell>
          <cell r="J3820">
            <v>6</v>
          </cell>
          <cell r="K3820">
            <v>10</v>
          </cell>
          <cell r="L3820">
            <v>7</v>
          </cell>
          <cell r="M3820">
            <v>8</v>
          </cell>
          <cell r="N3820">
            <v>4</v>
          </cell>
          <cell r="O3820">
            <v>11</v>
          </cell>
          <cell r="P3820">
            <v>5</v>
          </cell>
          <cell r="Q3820">
            <v>4</v>
          </cell>
          <cell r="R3820">
            <v>8</v>
          </cell>
          <cell r="S3820">
            <v>7</v>
          </cell>
          <cell r="T3820">
            <v>6</v>
          </cell>
          <cell r="U3820">
            <v>7</v>
          </cell>
          <cell r="V3820">
            <v>2</v>
          </cell>
          <cell r="W3820">
            <v>5</v>
          </cell>
          <cell r="X3820">
            <v>5</v>
          </cell>
          <cell r="Y3820">
            <v>4</v>
          </cell>
          <cell r="Z3820">
            <v>6</v>
          </cell>
          <cell r="AA3820">
            <v>4</v>
          </cell>
          <cell r="AB3820">
            <v>6</v>
          </cell>
          <cell r="AC3820">
            <v>0</v>
          </cell>
          <cell r="AD3820">
            <v>6</v>
          </cell>
          <cell r="AE3820">
            <v>5</v>
          </cell>
          <cell r="AF3820">
            <v>-1</v>
          </cell>
          <cell r="AG3820">
            <v>8</v>
          </cell>
          <cell r="AH3820">
            <v>9</v>
          </cell>
          <cell r="AI3820">
            <v>9</v>
          </cell>
          <cell r="AJ3820">
            <v>9</v>
          </cell>
          <cell r="AK3820">
            <v>8.6666666666666661</v>
          </cell>
          <cell r="AL3820">
            <v>8.6666666666666661</v>
          </cell>
          <cell r="AM3820">
            <v>8.6666666666666661</v>
          </cell>
          <cell r="AN3820">
            <v>9</v>
          </cell>
          <cell r="AO3820">
            <v>9</v>
          </cell>
          <cell r="AP3820">
            <v>9</v>
          </cell>
          <cell r="AQ3820">
            <v>8.3333333333333339</v>
          </cell>
          <cell r="AR3820">
            <v>8.3333333333333339</v>
          </cell>
          <cell r="AS3820">
            <v>8.3333333333333339</v>
          </cell>
          <cell r="AV3820">
            <v>6</v>
          </cell>
          <cell r="AW3820">
            <v>16</v>
          </cell>
          <cell r="AX3820">
            <v>23</v>
          </cell>
          <cell r="AY3820">
            <v>31</v>
          </cell>
          <cell r="AZ3820">
            <v>35</v>
          </cell>
          <cell r="BA3820">
            <v>46</v>
          </cell>
          <cell r="BB3820">
            <v>51</v>
          </cell>
          <cell r="BC3820">
            <v>55</v>
          </cell>
          <cell r="BD3820">
            <v>63</v>
          </cell>
          <cell r="BE3820">
            <v>63</v>
          </cell>
          <cell r="BF3820">
            <v>70</v>
          </cell>
          <cell r="BG3820">
            <v>76</v>
          </cell>
          <cell r="BH3820">
            <v>83</v>
          </cell>
          <cell r="BI3820">
            <v>2</v>
          </cell>
          <cell r="BJ3820">
            <v>7</v>
          </cell>
          <cell r="BK3820">
            <v>12</v>
          </cell>
          <cell r="BL3820">
            <v>16</v>
          </cell>
          <cell r="BM3820">
            <v>22</v>
          </cell>
          <cell r="BN3820">
            <v>26</v>
          </cell>
          <cell r="BO3820">
            <v>32</v>
          </cell>
          <cell r="BP3820">
            <v>32</v>
          </cell>
          <cell r="BQ3820">
            <v>38</v>
          </cell>
          <cell r="BR3820">
            <v>43</v>
          </cell>
          <cell r="BS3820">
            <v>42</v>
          </cell>
          <cell r="BT3820">
            <v>50</v>
          </cell>
          <cell r="BU3820">
            <v>9</v>
          </cell>
          <cell r="BV3820">
            <v>18</v>
          </cell>
          <cell r="BW3820">
            <v>27</v>
          </cell>
          <cell r="BX3820">
            <v>35.833333333333336</v>
          </cell>
          <cell r="BY3820">
            <v>44.666666666666671</v>
          </cell>
          <cell r="BZ3820">
            <v>53</v>
          </cell>
          <cell r="CA3820">
            <v>61.888888888888886</v>
          </cell>
          <cell r="CB3820">
            <v>70.777777777777771</v>
          </cell>
          <cell r="CC3820">
            <v>80</v>
          </cell>
          <cell r="CD3820">
            <v>88.75</v>
          </cell>
          <cell r="CE3820">
            <v>97.5</v>
          </cell>
          <cell r="CF3820">
            <v>105</v>
          </cell>
        </row>
        <row r="3821">
          <cell r="H3821" t="str">
            <v>DY502</v>
          </cell>
          <cell r="I3821" t="str">
            <v>GP2 %</v>
          </cell>
          <cell r="J3821">
            <v>0.1</v>
          </cell>
          <cell r="K3821">
            <v>0.17241379310344829</v>
          </cell>
          <cell r="L3821">
            <v>0.1111111111111111</v>
          </cell>
          <cell r="M3821">
            <v>0.14545454545454545</v>
          </cell>
          <cell r="N3821">
            <v>7.407407407407407E-2</v>
          </cell>
          <cell r="O3821">
            <v>0.1864406779661017</v>
          </cell>
          <cell r="P3821">
            <v>0.10204081632653061</v>
          </cell>
          <cell r="Q3821">
            <v>0.14814814814814814</v>
          </cell>
          <cell r="R3821">
            <v>0.13333333333333333</v>
          </cell>
          <cell r="S3821">
            <v>0.1111111111111111</v>
          </cell>
          <cell r="T3821">
            <v>0.1111111111111111</v>
          </cell>
          <cell r="U3821">
            <v>0.17073170731707318</v>
          </cell>
          <cell r="V3821">
            <v>7.407407407407407E-2</v>
          </cell>
          <cell r="W3821">
            <v>8.0645161290322578E-2</v>
          </cell>
          <cell r="X3821">
            <v>9.6153846153846159E-2</v>
          </cell>
          <cell r="Y3821">
            <v>7.2727272727272724E-2</v>
          </cell>
          <cell r="Z3821">
            <v>0.11764705882352941</v>
          </cell>
          <cell r="AA3821">
            <v>6.8965517241379309E-2</v>
          </cell>
          <cell r="AB3821">
            <v>0.10344827586206896</v>
          </cell>
          <cell r="AC3821">
            <v>0</v>
          </cell>
          <cell r="AD3821">
            <v>0.11320754716981132</v>
          </cell>
          <cell r="AE3821">
            <v>8.6206896551724144E-2</v>
          </cell>
          <cell r="AF3821">
            <v>-2.0833333333333332E-2</v>
          </cell>
          <cell r="AG3821">
            <v>0.21621621621621623</v>
          </cell>
          <cell r="AH3821">
            <v>0.18493150684931509</v>
          </cell>
          <cell r="AI3821">
            <v>0.18493150684931509</v>
          </cell>
          <cell r="AJ3821">
            <v>0.18493150684931509</v>
          </cell>
          <cell r="AK3821">
            <v>0.18088737201365188</v>
          </cell>
          <cell r="AL3821">
            <v>0.18088737201365188</v>
          </cell>
          <cell r="AM3821">
            <v>0.18088737201365188</v>
          </cell>
          <cell r="AN3821">
            <v>0.18223234624145784</v>
          </cell>
          <cell r="AO3821">
            <v>0.18223234624145784</v>
          </cell>
          <cell r="AP3821">
            <v>0.18223234624145784</v>
          </cell>
          <cell r="AQ3821">
            <v>0.17948717948717949</v>
          </cell>
          <cell r="AR3821">
            <v>0.17948717948717949</v>
          </cell>
          <cell r="AS3821">
            <v>0.17948717948717949</v>
          </cell>
          <cell r="AV3821">
            <v>0.1</v>
          </cell>
          <cell r="AW3821">
            <v>0.13559322033898305</v>
          </cell>
          <cell r="AX3821">
            <v>0.1270718232044199</v>
          </cell>
          <cell r="AY3821">
            <v>0.13135593220338984</v>
          </cell>
          <cell r="AZ3821">
            <v>0.1206896551724138</v>
          </cell>
          <cell r="BA3821">
            <v>0.1318051575931232</v>
          </cell>
          <cell r="BB3821">
            <v>0.12814070351758794</v>
          </cell>
          <cell r="BC3821">
            <v>0.12941176470588237</v>
          </cell>
          <cell r="BD3821">
            <v>0.12989690721649486</v>
          </cell>
          <cell r="BE3821">
            <v>0.12989690721649486</v>
          </cell>
          <cell r="BF3821">
            <v>0.12773722627737227</v>
          </cell>
          <cell r="BG3821">
            <v>0.12624584717607973</v>
          </cell>
          <cell r="BH3821">
            <v>0.12908242612752721</v>
          </cell>
          <cell r="BI3821">
            <v>7.407407407407407E-2</v>
          </cell>
          <cell r="BJ3821">
            <v>7.8651685393258425E-2</v>
          </cell>
          <cell r="BK3821">
            <v>8.5106382978723402E-2</v>
          </cell>
          <cell r="BL3821">
            <v>8.1632653061224483E-2</v>
          </cell>
          <cell r="BM3821">
            <v>8.9068825910931168E-2</v>
          </cell>
          <cell r="BN3821">
            <v>8.5245901639344257E-2</v>
          </cell>
          <cell r="BO3821">
            <v>8.8154269972451793E-2</v>
          </cell>
          <cell r="BP3821">
            <v>8.4210526315789472E-2</v>
          </cell>
          <cell r="BQ3821">
            <v>8.7759815242494224E-2</v>
          </cell>
          <cell r="BR3821">
            <v>8.7576374745417518E-2</v>
          </cell>
          <cell r="BS3821">
            <v>7.792207792207792E-2</v>
          </cell>
          <cell r="BT3821">
            <v>8.6805555555555552E-2</v>
          </cell>
          <cell r="BU3821">
            <v>0.18493150684931509</v>
          </cell>
          <cell r="BV3821">
            <v>0.18493150684931509</v>
          </cell>
          <cell r="BW3821">
            <v>0.18493150684931506</v>
          </cell>
          <cell r="BX3821">
            <v>0.18391787852865699</v>
          </cell>
          <cell r="BY3821">
            <v>0.18331053351573187</v>
          </cell>
          <cell r="BZ3821">
            <v>0.18088737201365188</v>
          </cell>
          <cell r="CA3821">
            <v>0.18107932379713915</v>
          </cell>
          <cell r="CB3821">
            <v>0.18122332859174964</v>
          </cell>
          <cell r="CC3821">
            <v>0.18223234624145787</v>
          </cell>
          <cell r="CD3821">
            <v>0.18195797027165556</v>
          </cell>
          <cell r="CE3821">
            <v>0.18103172060237102</v>
          </cell>
          <cell r="CF3821">
            <v>0.17948717948717949</v>
          </cell>
        </row>
        <row r="3822">
          <cell r="H3822" t="str">
            <v>DY502100250</v>
          </cell>
          <cell r="I3822" t="str">
            <v>Marketing &amp; sales exp.</v>
          </cell>
          <cell r="J3822">
            <v>-4</v>
          </cell>
          <cell r="K3822">
            <v>-4</v>
          </cell>
          <cell r="L3822">
            <v>-4</v>
          </cell>
          <cell r="M3822">
            <v>-4</v>
          </cell>
          <cell r="N3822">
            <v>-4</v>
          </cell>
          <cell r="O3822">
            <v>-4</v>
          </cell>
          <cell r="P3822">
            <v>-3</v>
          </cell>
          <cell r="Q3822">
            <v>-4</v>
          </cell>
          <cell r="R3822">
            <v>-4</v>
          </cell>
          <cell r="S3822">
            <v>-4</v>
          </cell>
          <cell r="T3822">
            <v>-4</v>
          </cell>
          <cell r="U3822">
            <v>-4</v>
          </cell>
          <cell r="V3822">
            <v>-1</v>
          </cell>
          <cell r="W3822">
            <v>-1</v>
          </cell>
          <cell r="X3822">
            <v>-1</v>
          </cell>
          <cell r="Y3822">
            <v>-1</v>
          </cell>
          <cell r="Z3822">
            <v>-1</v>
          </cell>
          <cell r="AA3822">
            <v>-2</v>
          </cell>
          <cell r="AB3822">
            <v>-1</v>
          </cell>
          <cell r="AC3822">
            <v>-1</v>
          </cell>
          <cell r="AD3822">
            <v>-1</v>
          </cell>
          <cell r="AE3822">
            <v>-1</v>
          </cell>
          <cell r="AF3822">
            <v>-1</v>
          </cell>
          <cell r="AG3822">
            <v>-1</v>
          </cell>
          <cell r="AH3822">
            <v>-0.66666666666666663</v>
          </cell>
          <cell r="AI3822">
            <v>-0.66666666666666663</v>
          </cell>
          <cell r="AJ3822">
            <v>-0.66666666666666663</v>
          </cell>
          <cell r="AK3822">
            <v>-1</v>
          </cell>
          <cell r="AL3822">
            <v>-1</v>
          </cell>
          <cell r="AM3822">
            <v>-1</v>
          </cell>
          <cell r="AN3822">
            <v>-0.66666666666666663</v>
          </cell>
          <cell r="AO3822">
            <v>-0.66666666666666663</v>
          </cell>
          <cell r="AP3822">
            <v>-0.66666666666666663</v>
          </cell>
          <cell r="AQ3822">
            <v>-0.66666666666666663</v>
          </cell>
          <cell r="AR3822">
            <v>-0.66666666666666663</v>
          </cell>
          <cell r="AS3822">
            <v>-0.66666666666666663</v>
          </cell>
          <cell r="AV3822">
            <v>-4</v>
          </cell>
          <cell r="AW3822">
            <v>-8</v>
          </cell>
          <cell r="AX3822">
            <v>-12</v>
          </cell>
          <cell r="AY3822">
            <v>-16</v>
          </cell>
          <cell r="AZ3822">
            <v>-20</v>
          </cell>
          <cell r="BA3822">
            <v>-24</v>
          </cell>
          <cell r="BB3822">
            <v>-27</v>
          </cell>
          <cell r="BC3822">
            <v>-31</v>
          </cell>
          <cell r="BD3822">
            <v>-35</v>
          </cell>
          <cell r="BE3822">
            <v>-35</v>
          </cell>
          <cell r="BF3822">
            <v>-39</v>
          </cell>
          <cell r="BG3822">
            <v>-43</v>
          </cell>
          <cell r="BH3822">
            <v>-47</v>
          </cell>
          <cell r="BI3822">
            <v>-1</v>
          </cell>
          <cell r="BJ3822">
            <v>-2</v>
          </cell>
          <cell r="BK3822">
            <v>-3</v>
          </cell>
          <cell r="BL3822">
            <v>-4</v>
          </cell>
          <cell r="BM3822">
            <v>-5</v>
          </cell>
          <cell r="BN3822">
            <v>-7</v>
          </cell>
          <cell r="BO3822">
            <v>-8</v>
          </cell>
          <cell r="BP3822">
            <v>-9</v>
          </cell>
          <cell r="BQ3822">
            <v>-10</v>
          </cell>
          <cell r="BR3822">
            <v>-11</v>
          </cell>
          <cell r="BS3822">
            <v>-12</v>
          </cell>
          <cell r="BT3822">
            <v>-13</v>
          </cell>
          <cell r="BU3822">
            <v>-0.66666666666666663</v>
          </cell>
          <cell r="BV3822">
            <v>-1.3333333333333333</v>
          </cell>
          <cell r="BW3822">
            <v>-2</v>
          </cell>
          <cell r="BX3822">
            <v>-2.8333333333333335</v>
          </cell>
          <cell r="BY3822">
            <v>-3.666666666666667</v>
          </cell>
          <cell r="BZ3822">
            <v>-5</v>
          </cell>
          <cell r="CA3822">
            <v>-5.7777777777777777</v>
          </cell>
          <cell r="CB3822">
            <v>-6.5555555555555554</v>
          </cell>
          <cell r="CC3822">
            <v>-7</v>
          </cell>
          <cell r="CD3822">
            <v>-7.75</v>
          </cell>
          <cell r="CE3822">
            <v>-8.5</v>
          </cell>
          <cell r="CF3822">
            <v>-9</v>
          </cell>
        </row>
        <row r="3823">
          <cell r="H3823" t="str">
            <v>DY502100260</v>
          </cell>
          <cell r="I3823" t="str">
            <v>R&amp;D expenses</v>
          </cell>
          <cell r="J3823">
            <v>-2</v>
          </cell>
          <cell r="K3823">
            <v>-1</v>
          </cell>
          <cell r="L3823">
            <v>-2</v>
          </cell>
          <cell r="M3823">
            <v>-2</v>
          </cell>
          <cell r="N3823">
            <v>-1</v>
          </cell>
          <cell r="O3823">
            <v>-2</v>
          </cell>
          <cell r="P3823">
            <v>-2</v>
          </cell>
          <cell r="Q3823">
            <v>-1</v>
          </cell>
          <cell r="R3823">
            <v>-2</v>
          </cell>
          <cell r="S3823">
            <v>-2</v>
          </cell>
          <cell r="T3823">
            <v>-1</v>
          </cell>
          <cell r="U3823">
            <v>-2</v>
          </cell>
          <cell r="V3823">
            <v>-2</v>
          </cell>
          <cell r="W3823">
            <v>-2</v>
          </cell>
          <cell r="X3823">
            <v>-2</v>
          </cell>
          <cell r="Y3823">
            <v>-2</v>
          </cell>
          <cell r="Z3823">
            <v>-2</v>
          </cell>
          <cell r="AA3823">
            <v>-3</v>
          </cell>
          <cell r="AB3823">
            <v>-2</v>
          </cell>
          <cell r="AC3823">
            <v>-2</v>
          </cell>
          <cell r="AD3823">
            <v>-2</v>
          </cell>
          <cell r="AE3823">
            <v>-2</v>
          </cell>
          <cell r="AF3823">
            <v>-2</v>
          </cell>
          <cell r="AG3823">
            <v>-2</v>
          </cell>
          <cell r="AH3823">
            <v>-1.6666666666666667</v>
          </cell>
          <cell r="AI3823">
            <v>-1.6666666666666667</v>
          </cell>
          <cell r="AJ3823">
            <v>-1.6666666666666667</v>
          </cell>
          <cell r="AK3823">
            <v>-2</v>
          </cell>
          <cell r="AL3823">
            <v>-2</v>
          </cell>
          <cell r="AM3823">
            <v>-2</v>
          </cell>
          <cell r="AN3823">
            <v>-1.6666666666666667</v>
          </cell>
          <cell r="AO3823">
            <v>-1.6666666666666667</v>
          </cell>
          <cell r="AP3823">
            <v>-1.6666666666666667</v>
          </cell>
          <cell r="AQ3823">
            <v>-1.6666666666666667</v>
          </cell>
          <cell r="AR3823">
            <v>-1.6666666666666667</v>
          </cell>
          <cell r="AS3823">
            <v>-1.6666666666666667</v>
          </cell>
          <cell r="AV3823">
            <v>-2</v>
          </cell>
          <cell r="AW3823">
            <v>-3</v>
          </cell>
          <cell r="AX3823">
            <v>-5</v>
          </cell>
          <cell r="AY3823">
            <v>-7</v>
          </cell>
          <cell r="AZ3823">
            <v>-8</v>
          </cell>
          <cell r="BA3823">
            <v>-10</v>
          </cell>
          <cell r="BB3823">
            <v>-12</v>
          </cell>
          <cell r="BC3823">
            <v>-13</v>
          </cell>
          <cell r="BD3823">
            <v>-15</v>
          </cell>
          <cell r="BE3823">
            <v>-15</v>
          </cell>
          <cell r="BF3823">
            <v>-17</v>
          </cell>
          <cell r="BG3823">
            <v>-18</v>
          </cell>
          <cell r="BH3823">
            <v>-20</v>
          </cell>
          <cell r="BI3823">
            <v>-2</v>
          </cell>
          <cell r="BJ3823">
            <v>-4</v>
          </cell>
          <cell r="BK3823">
            <v>-6</v>
          </cell>
          <cell r="BL3823">
            <v>-8</v>
          </cell>
          <cell r="BM3823">
            <v>-10</v>
          </cell>
          <cell r="BN3823">
            <v>-13</v>
          </cell>
          <cell r="BO3823">
            <v>-15</v>
          </cell>
          <cell r="BP3823">
            <v>-17</v>
          </cell>
          <cell r="BQ3823">
            <v>-19</v>
          </cell>
          <cell r="BR3823">
            <v>-21</v>
          </cell>
          <cell r="BS3823">
            <v>-23</v>
          </cell>
          <cell r="BT3823">
            <v>-25</v>
          </cell>
          <cell r="BU3823">
            <v>-1.6666666666666667</v>
          </cell>
          <cell r="BV3823">
            <v>-3.3333333333333335</v>
          </cell>
          <cell r="BW3823">
            <v>-5</v>
          </cell>
          <cell r="BX3823">
            <v>-6.833333333333333</v>
          </cell>
          <cell r="BY3823">
            <v>-8.6666666666666661</v>
          </cell>
          <cell r="BZ3823">
            <v>-11</v>
          </cell>
          <cell r="CA3823">
            <v>-12.777777777777779</v>
          </cell>
          <cell r="CB3823">
            <v>-14.555555555555557</v>
          </cell>
          <cell r="CC3823">
            <v>-16</v>
          </cell>
          <cell r="CD3823">
            <v>-17.75</v>
          </cell>
          <cell r="CE3823">
            <v>-19.5</v>
          </cell>
          <cell r="CF3823">
            <v>-21</v>
          </cell>
        </row>
        <row r="3824">
          <cell r="H3824" t="str">
            <v>DY502100270</v>
          </cell>
          <cell r="I3824" t="str">
            <v>Adm expenses</v>
          </cell>
          <cell r="J3824">
            <v>-2</v>
          </cell>
          <cell r="K3824">
            <v>-2</v>
          </cell>
          <cell r="L3824">
            <v>-2</v>
          </cell>
          <cell r="M3824">
            <v>-2</v>
          </cell>
          <cell r="N3824">
            <v>-2</v>
          </cell>
          <cell r="O3824">
            <v>-3</v>
          </cell>
          <cell r="P3824">
            <v>-2</v>
          </cell>
          <cell r="Q3824">
            <v>-2</v>
          </cell>
          <cell r="R3824">
            <v>-2</v>
          </cell>
          <cell r="S3824">
            <v>-2</v>
          </cell>
          <cell r="T3824">
            <v>-2</v>
          </cell>
          <cell r="U3824">
            <v>-2</v>
          </cell>
          <cell r="V3824">
            <v>-3</v>
          </cell>
          <cell r="W3824">
            <v>-3</v>
          </cell>
          <cell r="X3824">
            <v>-3</v>
          </cell>
          <cell r="Y3824">
            <v>-3</v>
          </cell>
          <cell r="Z3824">
            <v>-3</v>
          </cell>
          <cell r="AA3824">
            <v>-3</v>
          </cell>
          <cell r="AB3824">
            <v>-2</v>
          </cell>
          <cell r="AC3824">
            <v>-3</v>
          </cell>
          <cell r="AD3824">
            <v>-3</v>
          </cell>
          <cell r="AE3824">
            <v>-3</v>
          </cell>
          <cell r="AF3824">
            <v>-3</v>
          </cell>
          <cell r="AG3824">
            <v>-3</v>
          </cell>
          <cell r="AH3824">
            <v>-6.9523809523809534</v>
          </cell>
          <cell r="AI3824">
            <v>-6.9523809523809534</v>
          </cell>
          <cell r="AJ3824">
            <v>-6.9523809523809534</v>
          </cell>
          <cell r="AK3824">
            <v>-2</v>
          </cell>
          <cell r="AL3824">
            <v>-2</v>
          </cell>
          <cell r="AM3824">
            <v>-2</v>
          </cell>
          <cell r="AN3824">
            <v>-2.3333333333333335</v>
          </cell>
          <cell r="AO3824">
            <v>-2.3333333333333335</v>
          </cell>
          <cell r="AP3824">
            <v>-2.3333333333333335</v>
          </cell>
          <cell r="AQ3824">
            <v>-2.3333333333333335</v>
          </cell>
          <cell r="AR3824">
            <v>-2.3333333333333335</v>
          </cell>
          <cell r="AS3824">
            <v>-2.3333333333333335</v>
          </cell>
          <cell r="AV3824">
            <v>-2</v>
          </cell>
          <cell r="AW3824">
            <v>-4</v>
          </cell>
          <cell r="AX3824">
            <v>-6</v>
          </cell>
          <cell r="AY3824">
            <v>-8</v>
          </cell>
          <cell r="AZ3824">
            <v>-10</v>
          </cell>
          <cell r="BA3824">
            <v>-13</v>
          </cell>
          <cell r="BB3824">
            <v>-15</v>
          </cell>
          <cell r="BC3824">
            <v>-17</v>
          </cell>
          <cell r="BD3824">
            <v>-19</v>
          </cell>
          <cell r="BE3824">
            <v>-19</v>
          </cell>
          <cell r="BF3824">
            <v>-21</v>
          </cell>
          <cell r="BG3824">
            <v>-23</v>
          </cell>
          <cell r="BH3824">
            <v>-25</v>
          </cell>
          <cell r="BI3824">
            <v>-3</v>
          </cell>
          <cell r="BJ3824">
            <v>-6</v>
          </cell>
          <cell r="BK3824">
            <v>-9</v>
          </cell>
          <cell r="BL3824">
            <v>-12</v>
          </cell>
          <cell r="BM3824">
            <v>-15</v>
          </cell>
          <cell r="BN3824">
            <v>-18</v>
          </cell>
          <cell r="BO3824">
            <v>-20</v>
          </cell>
          <cell r="BP3824">
            <v>-23</v>
          </cell>
          <cell r="BQ3824">
            <v>-26</v>
          </cell>
          <cell r="BR3824">
            <v>-29</v>
          </cell>
          <cell r="BS3824">
            <v>-32</v>
          </cell>
          <cell r="BT3824">
            <v>-35</v>
          </cell>
          <cell r="BU3824">
            <v>-2.3333333333333335</v>
          </cell>
          <cell r="BV3824">
            <v>-4.666666666666667</v>
          </cell>
          <cell r="BW3824">
            <v>-7</v>
          </cell>
          <cell r="BX3824">
            <v>-9.1666666666666661</v>
          </cell>
          <cell r="BY3824">
            <v>-11.333333333333332</v>
          </cell>
          <cell r="BZ3824">
            <v>-13</v>
          </cell>
          <cell r="CA3824">
            <v>-15.222222222222221</v>
          </cell>
          <cell r="CB3824">
            <v>-17.444444444444443</v>
          </cell>
          <cell r="CC3824">
            <v>-20</v>
          </cell>
          <cell r="CD3824">
            <v>-22.25</v>
          </cell>
          <cell r="CE3824">
            <v>-24.5</v>
          </cell>
          <cell r="CF3824">
            <v>-27</v>
          </cell>
        </row>
        <row r="3825">
          <cell r="H3825" t="str">
            <v>DY502</v>
          </cell>
          <cell r="I3825" t="str">
            <v>SG&amp;A, tot</v>
          </cell>
          <cell r="J3825">
            <v>-8</v>
          </cell>
          <cell r="K3825">
            <v>-7</v>
          </cell>
          <cell r="L3825">
            <v>-8</v>
          </cell>
          <cell r="M3825">
            <v>-8</v>
          </cell>
          <cell r="N3825">
            <v>-7</v>
          </cell>
          <cell r="O3825">
            <v>-9</v>
          </cell>
          <cell r="P3825">
            <v>-7</v>
          </cell>
          <cell r="Q3825">
            <v>-7</v>
          </cell>
          <cell r="R3825">
            <v>-8</v>
          </cell>
          <cell r="S3825">
            <v>-8</v>
          </cell>
          <cell r="T3825">
            <v>-7</v>
          </cell>
          <cell r="U3825">
            <v>-8</v>
          </cell>
          <cell r="V3825">
            <v>-6</v>
          </cell>
          <cell r="W3825">
            <v>-6</v>
          </cell>
          <cell r="X3825">
            <v>-6</v>
          </cell>
          <cell r="Y3825">
            <v>-6</v>
          </cell>
          <cell r="Z3825">
            <v>-6</v>
          </cell>
          <cell r="AA3825">
            <v>-8</v>
          </cell>
          <cell r="AB3825">
            <v>-5</v>
          </cell>
          <cell r="AC3825">
            <v>-6</v>
          </cell>
          <cell r="AD3825">
            <v>-6</v>
          </cell>
          <cell r="AE3825">
            <v>-6</v>
          </cell>
          <cell r="AF3825">
            <v>-6</v>
          </cell>
          <cell r="AG3825">
            <v>-6</v>
          </cell>
          <cell r="AH3825">
            <v>-4.666666666666667</v>
          </cell>
          <cell r="AI3825">
            <v>-4.666666666666667</v>
          </cell>
          <cell r="AJ3825">
            <v>-4.666666666666667</v>
          </cell>
          <cell r="AK3825">
            <v>-5</v>
          </cell>
          <cell r="AL3825">
            <v>-5</v>
          </cell>
          <cell r="AM3825">
            <v>-5</v>
          </cell>
          <cell r="AN3825">
            <v>-4.666666666666667</v>
          </cell>
          <cell r="AO3825">
            <v>-4.666666666666667</v>
          </cell>
          <cell r="AP3825">
            <v>-4.666666666666667</v>
          </cell>
          <cell r="AQ3825">
            <v>-4.666666666666667</v>
          </cell>
          <cell r="AR3825">
            <v>-4.666666666666667</v>
          </cell>
          <cell r="AS3825">
            <v>-4.666666666666667</v>
          </cell>
          <cell r="AV3825">
            <v>-8</v>
          </cell>
          <cell r="AW3825">
            <v>-15</v>
          </cell>
          <cell r="AX3825">
            <v>-23</v>
          </cell>
          <cell r="AY3825">
            <v>-31</v>
          </cell>
          <cell r="AZ3825">
            <v>-38</v>
          </cell>
          <cell r="BA3825">
            <v>-47</v>
          </cell>
          <cell r="BB3825">
            <v>-54</v>
          </cell>
          <cell r="BC3825">
            <v>-61</v>
          </cell>
          <cell r="BD3825">
            <v>-69</v>
          </cell>
          <cell r="BE3825">
            <v>-69</v>
          </cell>
          <cell r="BF3825">
            <v>-77</v>
          </cell>
          <cell r="BG3825">
            <v>-84</v>
          </cell>
          <cell r="BH3825">
            <v>-92</v>
          </cell>
          <cell r="BI3825">
            <v>-6</v>
          </cell>
          <cell r="BJ3825">
            <v>-12</v>
          </cell>
          <cell r="BK3825">
            <v>-18</v>
          </cell>
          <cell r="BL3825">
            <v>-24</v>
          </cell>
          <cell r="BM3825">
            <v>-30</v>
          </cell>
          <cell r="BN3825">
            <v>-38</v>
          </cell>
          <cell r="BO3825">
            <v>-43</v>
          </cell>
          <cell r="BP3825">
            <v>-49</v>
          </cell>
          <cell r="BQ3825">
            <v>-55</v>
          </cell>
          <cell r="BR3825">
            <v>-61</v>
          </cell>
          <cell r="BS3825">
            <v>-67</v>
          </cell>
          <cell r="BT3825">
            <v>-73</v>
          </cell>
          <cell r="BU3825">
            <v>-4.666666666666667</v>
          </cell>
          <cell r="BV3825">
            <v>-9.3333333333333339</v>
          </cell>
          <cell r="BW3825">
            <v>-14</v>
          </cell>
          <cell r="BX3825">
            <v>-18.833333333333332</v>
          </cell>
          <cell r="BY3825">
            <v>-23.666666666666664</v>
          </cell>
          <cell r="BZ3825">
            <v>-29</v>
          </cell>
          <cell r="CA3825">
            <v>-33.777777777777779</v>
          </cell>
          <cell r="CB3825">
            <v>-38.555555555555557</v>
          </cell>
          <cell r="CC3825">
            <v>-43</v>
          </cell>
          <cell r="CD3825">
            <v>-47.75</v>
          </cell>
          <cell r="CE3825">
            <v>-52.5</v>
          </cell>
          <cell r="CF3825">
            <v>-57</v>
          </cell>
        </row>
        <row r="3826">
          <cell r="H3826" t="str">
            <v>DY502</v>
          </cell>
          <cell r="I3826" t="str">
            <v>SG&amp;A %</v>
          </cell>
          <cell r="J3826">
            <v>0.13333333333333333</v>
          </cell>
          <cell r="K3826">
            <v>0.1206896551724138</v>
          </cell>
          <cell r="L3826">
            <v>0.12698412698412698</v>
          </cell>
          <cell r="M3826">
            <v>0.14545454545454545</v>
          </cell>
          <cell r="N3826">
            <v>0.12962962962962962</v>
          </cell>
          <cell r="O3826">
            <v>0.15254237288135594</v>
          </cell>
          <cell r="P3826">
            <v>0.14285714285714285</v>
          </cell>
          <cell r="Q3826">
            <v>0.25925925925925924</v>
          </cell>
          <cell r="R3826">
            <v>0.13333333333333333</v>
          </cell>
          <cell r="S3826">
            <v>0.12698412698412698</v>
          </cell>
          <cell r="T3826">
            <v>0.12962962962962962</v>
          </cell>
          <cell r="U3826">
            <v>0.1951219512195122</v>
          </cell>
          <cell r="V3826">
            <v>0.22222222222222221</v>
          </cell>
          <cell r="W3826">
            <v>9.6774193548387094E-2</v>
          </cell>
          <cell r="X3826">
            <v>0.11538461538461539</v>
          </cell>
          <cell r="Y3826">
            <v>0.10909090909090909</v>
          </cell>
          <cell r="Z3826">
            <v>0.11764705882352941</v>
          </cell>
          <cell r="AA3826">
            <v>0.13793103448275862</v>
          </cell>
          <cell r="AB3826">
            <v>8.6206896551724144E-2</v>
          </cell>
          <cell r="AC3826">
            <v>0.35294117647058826</v>
          </cell>
          <cell r="AD3826">
            <v>0.11320754716981132</v>
          </cell>
          <cell r="AE3826">
            <v>0.10344827586206896</v>
          </cell>
          <cell r="AF3826">
            <v>0.125</v>
          </cell>
          <cell r="AG3826">
            <v>0.16216216216216217</v>
          </cell>
          <cell r="AH3826">
            <v>9.5890410958904118E-2</v>
          </cell>
          <cell r="AI3826">
            <v>9.5890410958904118E-2</v>
          </cell>
          <cell r="AJ3826">
            <v>9.5890410958904118E-2</v>
          </cell>
          <cell r="AK3826">
            <v>9.8976109215017052E-2</v>
          </cell>
          <cell r="AL3826">
            <v>9.8976109215017052E-2</v>
          </cell>
          <cell r="AM3826">
            <v>9.8976109215017052E-2</v>
          </cell>
          <cell r="AN3826">
            <v>9.7949886104783598E-2</v>
          </cell>
          <cell r="AO3826">
            <v>9.7949886104783598E-2</v>
          </cell>
          <cell r="AP3826">
            <v>9.7949886104783598E-2</v>
          </cell>
          <cell r="AQ3826">
            <v>9.7435897435897437E-2</v>
          </cell>
          <cell r="AR3826">
            <v>9.7435897435897437E-2</v>
          </cell>
          <cell r="AS3826">
            <v>9.7435897435897437E-2</v>
          </cell>
          <cell r="AV3826">
            <v>0.13333333333333333</v>
          </cell>
          <cell r="AW3826">
            <v>0.1271186440677966</v>
          </cell>
          <cell r="AX3826">
            <v>0.1270718232044199</v>
          </cell>
          <cell r="AY3826">
            <v>0.13135593220338984</v>
          </cell>
          <cell r="AZ3826">
            <v>0.1310344827586207</v>
          </cell>
          <cell r="BA3826">
            <v>0.1346704871060172</v>
          </cell>
          <cell r="BB3826">
            <v>0.135678391959799</v>
          </cell>
          <cell r="BC3826">
            <v>0.14352941176470588</v>
          </cell>
          <cell r="BD3826">
            <v>0.1422680412371134</v>
          </cell>
          <cell r="BE3826">
            <v>0.1422680412371134</v>
          </cell>
          <cell r="BF3826">
            <v>0.14051094890510948</v>
          </cell>
          <cell r="BG3826">
            <v>0.13953488372093023</v>
          </cell>
          <cell r="BH3826">
            <v>0.14307931570762053</v>
          </cell>
          <cell r="BI3826">
            <v>0.22222222222222221</v>
          </cell>
          <cell r="BJ3826">
            <v>0.1348314606741573</v>
          </cell>
          <cell r="BK3826">
            <v>0.1276595744680851</v>
          </cell>
          <cell r="BL3826">
            <v>0.12244897959183673</v>
          </cell>
          <cell r="BM3826">
            <v>0.1214574898785425</v>
          </cell>
          <cell r="BN3826">
            <v>0.12459016393442623</v>
          </cell>
          <cell r="BO3826">
            <v>0.1184573002754821</v>
          </cell>
          <cell r="BP3826">
            <v>0.12894736842105264</v>
          </cell>
          <cell r="BQ3826">
            <v>0.12702078521939955</v>
          </cell>
          <cell r="BR3826">
            <v>0.12423625254582485</v>
          </cell>
          <cell r="BS3826">
            <v>0.12430426716141002</v>
          </cell>
          <cell r="BT3826">
            <v>0.1267361111111111</v>
          </cell>
          <cell r="BU3826">
            <v>9.5890410958904118E-2</v>
          </cell>
          <cell r="BV3826">
            <v>9.5890410958904118E-2</v>
          </cell>
          <cell r="BW3826">
            <v>9.5890410958904104E-2</v>
          </cell>
          <cell r="BX3826">
            <v>9.6663815226689473E-2</v>
          </cell>
          <cell r="BY3826">
            <v>9.7127222982216127E-2</v>
          </cell>
          <cell r="BZ3826">
            <v>9.8976109215017066E-2</v>
          </cell>
          <cell r="CA3826">
            <v>9.8829648894668401E-2</v>
          </cell>
          <cell r="CB3826">
            <v>9.8719772403982942E-2</v>
          </cell>
          <cell r="CC3826">
            <v>9.7949886104783598E-2</v>
          </cell>
          <cell r="CD3826">
            <v>9.7898513582778068E-2</v>
          </cell>
          <cell r="CE3826">
            <v>9.7725088112784367E-2</v>
          </cell>
          <cell r="CF3826">
            <v>9.7435897435897437E-2</v>
          </cell>
        </row>
        <row r="3827">
          <cell r="H3827" t="str">
            <v>DY502100350</v>
          </cell>
          <cell r="I3827" t="str">
            <v>Other inc/exp</v>
          </cell>
          <cell r="J3827">
            <v>0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0</v>
          </cell>
          <cell r="Q3827">
            <v>0</v>
          </cell>
          <cell r="R3827">
            <v>0</v>
          </cell>
          <cell r="S3827">
            <v>0</v>
          </cell>
          <cell r="T3827">
            <v>0</v>
          </cell>
          <cell r="U3827">
            <v>0</v>
          </cell>
          <cell r="V3827">
            <v>0</v>
          </cell>
          <cell r="W3827">
            <v>0</v>
          </cell>
          <cell r="X3827">
            <v>0</v>
          </cell>
          <cell r="Y3827">
            <v>0</v>
          </cell>
          <cell r="Z3827">
            <v>0</v>
          </cell>
          <cell r="AA3827">
            <v>0</v>
          </cell>
          <cell r="AB3827">
            <v>0</v>
          </cell>
          <cell r="AC3827">
            <v>0</v>
          </cell>
          <cell r="AD3827">
            <v>0</v>
          </cell>
          <cell r="AE3827">
            <v>0</v>
          </cell>
          <cell r="AF3827">
            <v>0</v>
          </cell>
          <cell r="AG3827">
            <v>0</v>
          </cell>
          <cell r="AH3827">
            <v>0</v>
          </cell>
          <cell r="AI3827">
            <v>0</v>
          </cell>
          <cell r="AJ3827">
            <v>0</v>
          </cell>
          <cell r="AK3827">
            <v>0</v>
          </cell>
          <cell r="AL3827">
            <v>0</v>
          </cell>
          <cell r="AM3827">
            <v>0</v>
          </cell>
          <cell r="AN3827">
            <v>0</v>
          </cell>
          <cell r="AO3827">
            <v>0</v>
          </cell>
          <cell r="AP3827">
            <v>0</v>
          </cell>
          <cell r="AQ3827">
            <v>0</v>
          </cell>
          <cell r="AR3827">
            <v>0</v>
          </cell>
          <cell r="AS3827">
            <v>0</v>
          </cell>
          <cell r="AV3827">
            <v>0</v>
          </cell>
          <cell r="AW3827">
            <v>0</v>
          </cell>
          <cell r="AX3827">
            <v>0</v>
          </cell>
          <cell r="AY3827">
            <v>0</v>
          </cell>
          <cell r="AZ3827">
            <v>0</v>
          </cell>
          <cell r="BA3827">
            <v>0</v>
          </cell>
          <cell r="BB3827">
            <v>0</v>
          </cell>
          <cell r="BC3827">
            <v>0</v>
          </cell>
          <cell r="BD3827">
            <v>0</v>
          </cell>
          <cell r="BE3827">
            <v>0</v>
          </cell>
          <cell r="BF3827">
            <v>0</v>
          </cell>
          <cell r="BG3827">
            <v>0</v>
          </cell>
          <cell r="BH3827">
            <v>0</v>
          </cell>
          <cell r="BI3827">
            <v>0</v>
          </cell>
          <cell r="BJ3827">
            <v>0</v>
          </cell>
          <cell r="BK3827">
            <v>0</v>
          </cell>
          <cell r="BL3827">
            <v>0</v>
          </cell>
          <cell r="BM3827">
            <v>0</v>
          </cell>
          <cell r="BN3827">
            <v>0</v>
          </cell>
          <cell r="BO3827">
            <v>0</v>
          </cell>
          <cell r="BP3827">
            <v>0</v>
          </cell>
          <cell r="BQ3827">
            <v>0</v>
          </cell>
          <cell r="BR3827">
            <v>0</v>
          </cell>
          <cell r="BS3827">
            <v>0</v>
          </cell>
          <cell r="BT3827">
            <v>0</v>
          </cell>
          <cell r="BU3827">
            <v>0</v>
          </cell>
          <cell r="BV3827">
            <v>0</v>
          </cell>
          <cell r="BW3827">
            <v>0</v>
          </cell>
          <cell r="BX3827">
            <v>0</v>
          </cell>
          <cell r="BY3827">
            <v>0</v>
          </cell>
          <cell r="BZ3827">
            <v>0</v>
          </cell>
          <cell r="CA3827">
            <v>0</v>
          </cell>
          <cell r="CB3827">
            <v>0</v>
          </cell>
          <cell r="CC3827">
            <v>0</v>
          </cell>
          <cell r="CD3827">
            <v>0</v>
          </cell>
          <cell r="CE3827">
            <v>0</v>
          </cell>
          <cell r="CF3827">
            <v>0</v>
          </cell>
        </row>
        <row r="3828">
          <cell r="H3828" t="str">
            <v>DY502100361</v>
          </cell>
          <cell r="I3828" t="str">
            <v>EBITA</v>
          </cell>
          <cell r="J3828">
            <v>-2</v>
          </cell>
          <cell r="K3828">
            <v>3</v>
          </cell>
          <cell r="L3828">
            <v>-1</v>
          </cell>
          <cell r="M3828">
            <v>0</v>
          </cell>
          <cell r="N3828">
            <v>-3</v>
          </cell>
          <cell r="O3828">
            <v>2</v>
          </cell>
          <cell r="P3828">
            <v>-2</v>
          </cell>
          <cell r="Q3828">
            <v>-3</v>
          </cell>
          <cell r="R3828">
            <v>0</v>
          </cell>
          <cell r="S3828">
            <v>-1</v>
          </cell>
          <cell r="T3828">
            <v>-1</v>
          </cell>
          <cell r="U3828">
            <v>-1</v>
          </cell>
          <cell r="V3828">
            <v>-4</v>
          </cell>
          <cell r="W3828">
            <v>-1</v>
          </cell>
          <cell r="X3828">
            <v>-1</v>
          </cell>
          <cell r="Y3828">
            <v>-2</v>
          </cell>
          <cell r="Z3828">
            <v>0</v>
          </cell>
          <cell r="AA3828">
            <v>-4</v>
          </cell>
          <cell r="AB3828">
            <v>1</v>
          </cell>
          <cell r="AC3828">
            <v>-6</v>
          </cell>
          <cell r="AD3828">
            <v>0</v>
          </cell>
          <cell r="AE3828">
            <v>-1</v>
          </cell>
          <cell r="AF3828">
            <v>-7</v>
          </cell>
          <cell r="AG3828">
            <v>2</v>
          </cell>
          <cell r="AH3828">
            <v>4.333333333333333</v>
          </cell>
          <cell r="AI3828">
            <v>4.333333333333333</v>
          </cell>
          <cell r="AJ3828">
            <v>4.333333333333333</v>
          </cell>
          <cell r="AK3828">
            <v>3.6666666666666665</v>
          </cell>
          <cell r="AL3828">
            <v>3.6666666666666665</v>
          </cell>
          <cell r="AM3828">
            <v>3.6666666666666665</v>
          </cell>
          <cell r="AN3828">
            <v>4.333333333333333</v>
          </cell>
          <cell r="AO3828">
            <v>4.333333333333333</v>
          </cell>
          <cell r="AP3828">
            <v>4.333333333333333</v>
          </cell>
          <cell r="AQ3828">
            <v>3.6666666666666665</v>
          </cell>
          <cell r="AR3828">
            <v>3.6666666666666665</v>
          </cell>
          <cell r="AS3828">
            <v>3.6666666666666665</v>
          </cell>
          <cell r="AV3828">
            <v>-2</v>
          </cell>
          <cell r="AW3828">
            <v>1</v>
          </cell>
          <cell r="AX3828">
            <v>0</v>
          </cell>
          <cell r="AY3828">
            <v>0</v>
          </cell>
          <cell r="AZ3828">
            <v>-3</v>
          </cell>
          <cell r="BA3828">
            <v>-1</v>
          </cell>
          <cell r="BB3828">
            <v>-3</v>
          </cell>
          <cell r="BC3828">
            <v>-6</v>
          </cell>
          <cell r="BD3828">
            <v>-6</v>
          </cell>
          <cell r="BE3828">
            <v>-6</v>
          </cell>
          <cell r="BF3828">
            <v>-7</v>
          </cell>
          <cell r="BG3828">
            <v>-8</v>
          </cell>
          <cell r="BH3828">
            <v>-9</v>
          </cell>
          <cell r="BI3828">
            <v>-4</v>
          </cell>
          <cell r="BJ3828">
            <v>-5</v>
          </cell>
          <cell r="BK3828">
            <v>-6</v>
          </cell>
          <cell r="BL3828">
            <v>-8</v>
          </cell>
          <cell r="BM3828">
            <v>-8</v>
          </cell>
          <cell r="BN3828">
            <v>-12</v>
          </cell>
          <cell r="BO3828">
            <v>-11</v>
          </cell>
          <cell r="BP3828">
            <v>-17</v>
          </cell>
          <cell r="BQ3828">
            <v>-17</v>
          </cell>
          <cell r="BR3828">
            <v>-18</v>
          </cell>
          <cell r="BS3828">
            <v>-25</v>
          </cell>
          <cell r="BT3828">
            <v>-23</v>
          </cell>
          <cell r="BU3828">
            <v>4.333333333333333</v>
          </cell>
          <cell r="BV3828">
            <v>8.6666666666666661</v>
          </cell>
          <cell r="BW3828">
            <v>13</v>
          </cell>
          <cell r="BX3828">
            <v>17</v>
          </cell>
          <cell r="BY3828">
            <v>21</v>
          </cell>
          <cell r="BZ3828">
            <v>24</v>
          </cell>
          <cell r="CA3828">
            <v>28.111111111111107</v>
          </cell>
          <cell r="CB3828">
            <v>32.222222222222214</v>
          </cell>
          <cell r="CC3828">
            <v>37</v>
          </cell>
          <cell r="CD3828">
            <v>41</v>
          </cell>
          <cell r="CE3828">
            <v>45</v>
          </cell>
          <cell r="CF3828">
            <v>48</v>
          </cell>
        </row>
        <row r="3829">
          <cell r="H3829" t="str">
            <v>DY502</v>
          </cell>
          <cell r="I3829" t="str">
            <v>EBITA %</v>
          </cell>
          <cell r="J3829">
            <v>-3.3333333333333333E-2</v>
          </cell>
          <cell r="K3829">
            <v>5.1724137931034482E-2</v>
          </cell>
          <cell r="L3829">
            <v>-1.5873015873015872E-2</v>
          </cell>
          <cell r="M3829">
            <v>0</v>
          </cell>
          <cell r="N3829">
            <v>-5.5555555555555552E-2</v>
          </cell>
          <cell r="O3829">
            <v>3.3898305084745763E-2</v>
          </cell>
          <cell r="P3829">
            <v>-4.0816326530612242E-2</v>
          </cell>
          <cell r="Q3829">
            <v>-0.1111111111111111</v>
          </cell>
          <cell r="R3829">
            <v>0</v>
          </cell>
          <cell r="S3829">
            <v>-1.5873015873015872E-2</v>
          </cell>
          <cell r="T3829">
            <v>-1.8518518518518517E-2</v>
          </cell>
          <cell r="U3829">
            <v>-2.4390243902439025E-2</v>
          </cell>
          <cell r="V3829">
            <v>-0.14814814814814814</v>
          </cell>
          <cell r="W3829">
            <v>-1.6129032258064516E-2</v>
          </cell>
          <cell r="X3829">
            <v>-1.9230769230769232E-2</v>
          </cell>
          <cell r="Y3829">
            <v>-3.6363636363636362E-2</v>
          </cell>
          <cell r="Z3829">
            <v>0</v>
          </cell>
          <cell r="AA3829">
            <v>-6.8965517241379309E-2</v>
          </cell>
          <cell r="AB3829">
            <v>1.7241379310344827E-2</v>
          </cell>
          <cell r="AC3829">
            <v>-0.35294117647058826</v>
          </cell>
          <cell r="AD3829">
            <v>0</v>
          </cell>
          <cell r="AE3829">
            <v>-1.7241379310344827E-2</v>
          </cell>
          <cell r="AF3829">
            <v>-0.14583333333333334</v>
          </cell>
          <cell r="AG3829">
            <v>5.4054054054054057E-2</v>
          </cell>
          <cell r="AH3829">
            <v>8.9041095890410954E-2</v>
          </cell>
          <cell r="AI3829">
            <v>8.9041095890410954E-2</v>
          </cell>
          <cell r="AJ3829">
            <v>8.9041095890410954E-2</v>
          </cell>
          <cell r="AK3829">
            <v>8.191126279863481E-2</v>
          </cell>
          <cell r="AL3829">
            <v>8.191126279863481E-2</v>
          </cell>
          <cell r="AM3829">
            <v>8.191126279863481E-2</v>
          </cell>
          <cell r="AN3829">
            <v>8.4282460136674259E-2</v>
          </cell>
          <cell r="AO3829">
            <v>8.4282460136674259E-2</v>
          </cell>
          <cell r="AP3829">
            <v>8.4282460136674259E-2</v>
          </cell>
          <cell r="AQ3829">
            <v>8.2051282051282051E-2</v>
          </cell>
          <cell r="AR3829">
            <v>8.2051282051282051E-2</v>
          </cell>
          <cell r="AS3829">
            <v>8.2051282051282051E-2</v>
          </cell>
          <cell r="AV3829">
            <v>-3.3333333333333333E-2</v>
          </cell>
          <cell r="AW3829">
            <v>8.4745762711864406E-3</v>
          </cell>
          <cell r="AX3829">
            <v>0</v>
          </cell>
          <cell r="AY3829">
            <v>0</v>
          </cell>
          <cell r="AZ3829">
            <v>-1.0344827586206896E-2</v>
          </cell>
          <cell r="BA3829">
            <v>-2.8653295128939827E-3</v>
          </cell>
          <cell r="BB3829">
            <v>-7.537688442211055E-3</v>
          </cell>
          <cell r="BC3829">
            <v>-1.411764705882353E-2</v>
          </cell>
          <cell r="BD3829">
            <v>-1.2371134020618556E-2</v>
          </cell>
          <cell r="BE3829">
            <v>-1.2371134020618556E-2</v>
          </cell>
          <cell r="BF3829">
            <v>-1.2773722627737226E-2</v>
          </cell>
          <cell r="BG3829">
            <v>-1.3289036544850499E-2</v>
          </cell>
          <cell r="BH3829">
            <v>-1.3996889580093312E-2</v>
          </cell>
          <cell r="BI3829">
            <v>-0.14814814814814814</v>
          </cell>
          <cell r="BJ3829">
            <v>-5.6179775280898875E-2</v>
          </cell>
          <cell r="BK3829">
            <v>-4.2553191489361701E-2</v>
          </cell>
          <cell r="BL3829">
            <v>-4.0816326530612242E-2</v>
          </cell>
          <cell r="BM3829">
            <v>-3.2388663967611336E-2</v>
          </cell>
          <cell r="BN3829">
            <v>-3.9344262295081971E-2</v>
          </cell>
          <cell r="BO3829">
            <v>-3.0303030303030304E-2</v>
          </cell>
          <cell r="BP3829">
            <v>-4.4736842105263158E-2</v>
          </cell>
          <cell r="BQ3829">
            <v>-3.9260969976905313E-2</v>
          </cell>
          <cell r="BR3829">
            <v>-3.6659877800407331E-2</v>
          </cell>
          <cell r="BS3829">
            <v>-4.6382189239332093E-2</v>
          </cell>
          <cell r="BT3829">
            <v>-3.9930555555555552E-2</v>
          </cell>
          <cell r="BU3829">
            <v>8.9041095890410954E-2</v>
          </cell>
          <cell r="BV3829">
            <v>8.9041095890410954E-2</v>
          </cell>
          <cell r="BW3829">
            <v>8.9041095890410954E-2</v>
          </cell>
          <cell r="BX3829">
            <v>8.7254063301967513E-2</v>
          </cell>
          <cell r="BY3829">
            <v>8.6183310533515758E-2</v>
          </cell>
          <cell r="BZ3829">
            <v>8.191126279863481E-2</v>
          </cell>
          <cell r="CA3829">
            <v>8.2249674902470732E-2</v>
          </cell>
          <cell r="CB3829">
            <v>8.2503556187766697E-2</v>
          </cell>
          <cell r="CC3829">
            <v>8.4282460136674259E-2</v>
          </cell>
          <cell r="CD3829">
            <v>8.4059456688877501E-2</v>
          </cell>
          <cell r="CE3829">
            <v>8.3306632489586668E-2</v>
          </cell>
          <cell r="CF3829">
            <v>8.2051282051282051E-2</v>
          </cell>
        </row>
        <row r="3830">
          <cell r="H3830" t="str">
            <v>DY502</v>
          </cell>
          <cell r="AK3830">
            <v>0</v>
          </cell>
          <cell r="AL3830">
            <v>0</v>
          </cell>
          <cell r="AM3830">
            <v>0</v>
          </cell>
          <cell r="AN3830">
            <v>0</v>
          </cell>
          <cell r="AO3830">
            <v>0</v>
          </cell>
          <cell r="AP3830">
            <v>0</v>
          </cell>
          <cell r="AQ3830">
            <v>0</v>
          </cell>
          <cell r="AR3830">
            <v>0</v>
          </cell>
          <cell r="AS3830">
            <v>0</v>
          </cell>
          <cell r="CE3830">
            <v>0</v>
          </cell>
        </row>
        <row r="3831">
          <cell r="H3831" t="str">
            <v>DY502</v>
          </cell>
          <cell r="I3831" t="str">
            <v>Local currency</v>
          </cell>
          <cell r="J3831" t="str">
            <v>Change Previous Month</v>
          </cell>
          <cell r="K3831" t="str">
            <v>Change Previous Month</v>
          </cell>
          <cell r="L3831" t="str">
            <v>Change Previous Month</v>
          </cell>
          <cell r="M3831" t="str">
            <v>Change Previous Month</v>
          </cell>
          <cell r="N3831" t="str">
            <v>Change Previous Month</v>
          </cell>
          <cell r="O3831" t="str">
            <v>Change Previous Month</v>
          </cell>
          <cell r="P3831" t="str">
            <v>Change Previous Month</v>
          </cell>
          <cell r="Q3831" t="str">
            <v>Change Previous Month</v>
          </cell>
          <cell r="R3831" t="str">
            <v>Change Previous Month</v>
          </cell>
          <cell r="S3831" t="str">
            <v>Change Previous Month</v>
          </cell>
          <cell r="T3831" t="str">
            <v>Change Previous Month</v>
          </cell>
          <cell r="U3831" t="str">
            <v>Change Previous Month</v>
          </cell>
          <cell r="V3831" t="str">
            <v>Change Previous Month</v>
          </cell>
          <cell r="W3831" t="str">
            <v>Change Previous Month</v>
          </cell>
          <cell r="X3831" t="str">
            <v>Change Previous Month</v>
          </cell>
          <cell r="Y3831" t="str">
            <v>Change Previous Month</v>
          </cell>
          <cell r="Z3831" t="str">
            <v>Change Previous Month</v>
          </cell>
          <cell r="AA3831" t="str">
            <v>Change Previous Month</v>
          </cell>
          <cell r="AB3831" t="str">
            <v>Change Previous Month</v>
          </cell>
          <cell r="AC3831" t="str">
            <v>Change Previous Month</v>
          </cell>
          <cell r="AD3831" t="str">
            <v>Change Previous Month</v>
          </cell>
          <cell r="AE3831" t="str">
            <v>Change Previous Month</v>
          </cell>
          <cell r="AF3831" t="str">
            <v>Change Previous Month</v>
          </cell>
          <cell r="AG3831" t="str">
            <v>Change Previous Month</v>
          </cell>
          <cell r="AH3831" t="str">
            <v>Change Previous Month</v>
          </cell>
          <cell r="AI3831" t="str">
            <v>Change Previous Month</v>
          </cell>
          <cell r="AJ3831" t="str">
            <v>Change Previous Month</v>
          </cell>
          <cell r="AK3831">
            <v>0</v>
          </cell>
          <cell r="AL3831">
            <v>0</v>
          </cell>
          <cell r="AM3831">
            <v>0</v>
          </cell>
          <cell r="AN3831">
            <v>0</v>
          </cell>
          <cell r="AO3831">
            <v>0</v>
          </cell>
          <cell r="AP3831">
            <v>0</v>
          </cell>
          <cell r="AQ3831">
            <v>0</v>
          </cell>
          <cell r="AR3831">
            <v>0</v>
          </cell>
          <cell r="AS3831">
            <v>0</v>
          </cell>
          <cell r="AV3831" t="str">
            <v>Closing Balance</v>
          </cell>
          <cell r="CE3831">
            <v>0</v>
          </cell>
        </row>
        <row r="3832">
          <cell r="H3832" t="str">
            <v>DY502</v>
          </cell>
          <cell r="J3832" t="str">
            <v>AC</v>
          </cell>
          <cell r="K3832" t="str">
            <v>AC</v>
          </cell>
          <cell r="L3832" t="str">
            <v>AC</v>
          </cell>
          <cell r="M3832" t="str">
            <v>AC</v>
          </cell>
          <cell r="N3832" t="str">
            <v>AC</v>
          </cell>
          <cell r="O3832" t="str">
            <v>AC</v>
          </cell>
          <cell r="P3832" t="str">
            <v>AC</v>
          </cell>
          <cell r="Q3832" t="str">
            <v>AC</v>
          </cell>
          <cell r="R3832" t="str">
            <v>AC</v>
          </cell>
          <cell r="S3832" t="str">
            <v>AC</v>
          </cell>
          <cell r="T3832" t="str">
            <v>AC</v>
          </cell>
          <cell r="U3832" t="str">
            <v>AC</v>
          </cell>
          <cell r="V3832" t="str">
            <v>AC</v>
          </cell>
          <cell r="W3832" t="str">
            <v>AC</v>
          </cell>
          <cell r="X3832" t="str">
            <v>AC</v>
          </cell>
          <cell r="Y3832" t="str">
            <v>AC</v>
          </cell>
          <cell r="Z3832" t="str">
            <v>AC</v>
          </cell>
          <cell r="AA3832" t="str">
            <v>AC</v>
          </cell>
          <cell r="AB3832" t="str">
            <v>AC</v>
          </cell>
          <cell r="AC3832" t="str">
            <v>AC</v>
          </cell>
          <cell r="AD3832" t="str">
            <v>AC</v>
          </cell>
          <cell r="AE3832" t="str">
            <v>AC</v>
          </cell>
          <cell r="AF3832" t="str">
            <v>AC</v>
          </cell>
          <cell r="AG3832" t="str">
            <v>AC</v>
          </cell>
          <cell r="AH3832" t="str">
            <v>AC</v>
          </cell>
          <cell r="AI3832" t="str">
            <v>AC</v>
          </cell>
          <cell r="AJ3832" t="str">
            <v>AC</v>
          </cell>
          <cell r="AK3832" t="str">
            <v>AC</v>
          </cell>
          <cell r="AL3832" t="str">
            <v>AC</v>
          </cell>
          <cell r="AM3832" t="str">
            <v>AC</v>
          </cell>
          <cell r="AN3832" t="str">
            <v>AC</v>
          </cell>
          <cell r="AO3832" t="str">
            <v>AC</v>
          </cell>
          <cell r="AP3832" t="str">
            <v>AC</v>
          </cell>
          <cell r="AQ3832" t="str">
            <v>AC</v>
          </cell>
          <cell r="AR3832" t="str">
            <v>AC</v>
          </cell>
          <cell r="AS3832" t="str">
            <v>AC</v>
          </cell>
          <cell r="AV3832" t="str">
            <v>AC</v>
          </cell>
          <cell r="AW3832" t="str">
            <v>AC</v>
          </cell>
          <cell r="AX3832" t="str">
            <v>AC</v>
          </cell>
          <cell r="AY3832" t="str">
            <v>AC</v>
          </cell>
          <cell r="AZ3832" t="str">
            <v>AC</v>
          </cell>
          <cell r="BA3832" t="str">
            <v>AC</v>
          </cell>
          <cell r="BB3832" t="str">
            <v>AC</v>
          </cell>
          <cell r="BC3832" t="str">
            <v>AC</v>
          </cell>
          <cell r="BD3832" t="str">
            <v>AC</v>
          </cell>
          <cell r="BE3832" t="str">
            <v>AC</v>
          </cell>
          <cell r="BF3832" t="str">
            <v>AC</v>
          </cell>
          <cell r="BG3832" t="str">
            <v>AC</v>
          </cell>
          <cell r="BH3832" t="str">
            <v>AC</v>
          </cell>
          <cell r="BI3832" t="str">
            <v>AC</v>
          </cell>
          <cell r="BJ3832" t="str">
            <v>AC</v>
          </cell>
          <cell r="BK3832" t="str">
            <v>AC</v>
          </cell>
          <cell r="BL3832" t="str">
            <v>AC</v>
          </cell>
          <cell r="BM3832" t="str">
            <v>AC</v>
          </cell>
          <cell r="BN3832" t="str">
            <v>AC</v>
          </cell>
          <cell r="BO3832" t="str">
            <v>AC</v>
          </cell>
          <cell r="BP3832" t="str">
            <v>AC</v>
          </cell>
          <cell r="BQ3832" t="str">
            <v>AC</v>
          </cell>
          <cell r="BR3832" t="str">
            <v>AC</v>
          </cell>
          <cell r="BS3832" t="str">
            <v>AC</v>
          </cell>
          <cell r="BT3832" t="str">
            <v>AC</v>
          </cell>
          <cell r="BU3832" t="str">
            <v>AC</v>
          </cell>
          <cell r="BV3832" t="str">
            <v>AC</v>
          </cell>
          <cell r="BW3832" t="str">
            <v>AC</v>
          </cell>
          <cell r="BX3832" t="str">
            <v>AC</v>
          </cell>
          <cell r="BY3832" t="str">
            <v>AC</v>
          </cell>
          <cell r="BZ3832" t="str">
            <v>AC</v>
          </cell>
          <cell r="CA3832" t="str">
            <v>AC</v>
          </cell>
          <cell r="CB3832" t="str">
            <v>AC</v>
          </cell>
          <cell r="CC3832" t="str">
            <v>AC</v>
          </cell>
          <cell r="CD3832" t="str">
            <v>AC</v>
          </cell>
          <cell r="CE3832" t="str">
            <v>AC</v>
          </cell>
          <cell r="CF3832" t="str">
            <v>AC</v>
          </cell>
        </row>
        <row r="3833">
          <cell r="H3833" t="str">
            <v>DY502200265</v>
          </cell>
          <cell r="I3833" t="str">
            <v>Inventories total</v>
          </cell>
          <cell r="J3833">
            <v>86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0</v>
          </cell>
          <cell r="Q3833">
            <v>0</v>
          </cell>
          <cell r="R3833">
            <v>0</v>
          </cell>
          <cell r="S3833">
            <v>0</v>
          </cell>
          <cell r="T3833">
            <v>0</v>
          </cell>
          <cell r="U3833">
            <v>0</v>
          </cell>
          <cell r="V3833">
            <v>0</v>
          </cell>
          <cell r="W3833">
            <v>0</v>
          </cell>
          <cell r="X3833">
            <v>0</v>
          </cell>
          <cell r="Y3833">
            <v>0</v>
          </cell>
          <cell r="Z3833">
            <v>0</v>
          </cell>
          <cell r="AA3833">
            <v>0</v>
          </cell>
          <cell r="AB3833">
            <v>0</v>
          </cell>
          <cell r="AC3833">
            <v>0</v>
          </cell>
          <cell r="AD3833">
            <v>0</v>
          </cell>
          <cell r="AE3833">
            <v>0</v>
          </cell>
          <cell r="AF3833">
            <v>0</v>
          </cell>
          <cell r="AG3833">
            <v>0</v>
          </cell>
          <cell r="AH3833">
            <v>0</v>
          </cell>
          <cell r="AI3833">
            <v>0</v>
          </cell>
          <cell r="AJ3833">
            <v>0</v>
          </cell>
          <cell r="AK3833">
            <v>0</v>
          </cell>
          <cell r="AL3833">
            <v>0</v>
          </cell>
          <cell r="AM3833">
            <v>0</v>
          </cell>
          <cell r="AN3833">
            <v>0</v>
          </cell>
          <cell r="AO3833">
            <v>0</v>
          </cell>
          <cell r="AP3833">
            <v>0</v>
          </cell>
          <cell r="AQ3833">
            <v>0</v>
          </cell>
          <cell r="AR3833">
            <v>0</v>
          </cell>
          <cell r="AS3833">
            <v>0</v>
          </cell>
          <cell r="AV3833">
            <v>86</v>
          </cell>
          <cell r="AW3833">
            <v>86</v>
          </cell>
          <cell r="AX3833">
            <v>86</v>
          </cell>
          <cell r="AY3833">
            <v>86</v>
          </cell>
          <cell r="AZ3833">
            <v>86</v>
          </cell>
          <cell r="BA3833">
            <v>86</v>
          </cell>
          <cell r="BB3833">
            <v>86</v>
          </cell>
          <cell r="BC3833">
            <v>86</v>
          </cell>
          <cell r="BD3833">
            <v>86</v>
          </cell>
          <cell r="BE3833">
            <v>86</v>
          </cell>
          <cell r="BF3833">
            <v>86</v>
          </cell>
          <cell r="BG3833">
            <v>86</v>
          </cell>
          <cell r="BH3833">
            <v>86</v>
          </cell>
          <cell r="BI3833">
            <v>0</v>
          </cell>
          <cell r="BJ3833">
            <v>0</v>
          </cell>
          <cell r="BK3833">
            <v>0</v>
          </cell>
          <cell r="BL3833">
            <v>0</v>
          </cell>
          <cell r="BM3833">
            <v>0</v>
          </cell>
          <cell r="BN3833">
            <v>0</v>
          </cell>
          <cell r="BO3833">
            <v>0</v>
          </cell>
          <cell r="BP3833">
            <v>0</v>
          </cell>
          <cell r="BQ3833">
            <v>0</v>
          </cell>
          <cell r="BR3833">
            <v>0</v>
          </cell>
          <cell r="BS3833">
            <v>0</v>
          </cell>
          <cell r="BT3833">
            <v>0</v>
          </cell>
          <cell r="BU3833">
            <v>0</v>
          </cell>
          <cell r="BV3833">
            <v>0</v>
          </cell>
          <cell r="BW3833">
            <v>0</v>
          </cell>
          <cell r="BX3833">
            <v>0</v>
          </cell>
          <cell r="BY3833">
            <v>0</v>
          </cell>
          <cell r="BZ3833">
            <v>0</v>
          </cell>
          <cell r="CA3833">
            <v>0</v>
          </cell>
          <cell r="CB3833">
            <v>0</v>
          </cell>
          <cell r="CC3833">
            <v>0</v>
          </cell>
          <cell r="CD3833">
            <v>0</v>
          </cell>
          <cell r="CE3833">
            <v>0</v>
          </cell>
          <cell r="CF3833">
            <v>0</v>
          </cell>
        </row>
        <row r="3834">
          <cell r="H3834" t="str">
            <v>DY502000030</v>
          </cell>
          <cell r="I3834" t="str">
            <v>Order backlog</v>
          </cell>
          <cell r="J3834">
            <v>0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0</v>
          </cell>
          <cell r="Q3834">
            <v>0</v>
          </cell>
          <cell r="R3834">
            <v>0</v>
          </cell>
          <cell r="S3834">
            <v>0</v>
          </cell>
          <cell r="T3834">
            <v>0</v>
          </cell>
          <cell r="U3834">
            <v>0</v>
          </cell>
          <cell r="V3834">
            <v>0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0</v>
          </cell>
          <cell r="AC3834">
            <v>0</v>
          </cell>
          <cell r="AD3834">
            <v>0</v>
          </cell>
          <cell r="AE3834">
            <v>0</v>
          </cell>
          <cell r="AF3834">
            <v>0</v>
          </cell>
          <cell r="AG3834">
            <v>0</v>
          </cell>
          <cell r="AH3834">
            <v>0</v>
          </cell>
          <cell r="AI3834">
            <v>0</v>
          </cell>
          <cell r="AJ3834">
            <v>0</v>
          </cell>
          <cell r="AK3834">
            <v>0</v>
          </cell>
          <cell r="AL3834">
            <v>0</v>
          </cell>
          <cell r="AM3834">
            <v>0</v>
          </cell>
          <cell r="AN3834">
            <v>0</v>
          </cell>
          <cell r="AO3834">
            <v>0</v>
          </cell>
          <cell r="AP3834">
            <v>0</v>
          </cell>
          <cell r="AQ3834">
            <v>0</v>
          </cell>
          <cell r="AR3834">
            <v>0</v>
          </cell>
          <cell r="AS3834">
            <v>0</v>
          </cell>
          <cell r="AV3834">
            <v>0</v>
          </cell>
          <cell r="AW3834">
            <v>0</v>
          </cell>
          <cell r="AX3834">
            <v>0</v>
          </cell>
          <cell r="AY3834">
            <v>0</v>
          </cell>
          <cell r="AZ3834">
            <v>0</v>
          </cell>
          <cell r="BA3834">
            <v>0</v>
          </cell>
          <cell r="BB3834">
            <v>0</v>
          </cell>
          <cell r="BC3834">
            <v>0</v>
          </cell>
          <cell r="BD3834">
            <v>0</v>
          </cell>
          <cell r="BE3834">
            <v>0</v>
          </cell>
          <cell r="BF3834">
            <v>0</v>
          </cell>
          <cell r="BG3834">
            <v>0</v>
          </cell>
          <cell r="BH3834">
            <v>0</v>
          </cell>
          <cell r="BI3834">
            <v>0</v>
          </cell>
          <cell r="BJ3834">
            <v>0</v>
          </cell>
          <cell r="BK3834">
            <v>0</v>
          </cell>
          <cell r="BL3834">
            <v>0</v>
          </cell>
          <cell r="BM3834">
            <v>0</v>
          </cell>
          <cell r="BN3834">
            <v>0</v>
          </cell>
          <cell r="BO3834">
            <v>0</v>
          </cell>
          <cell r="BP3834">
            <v>0</v>
          </cell>
          <cell r="BQ3834">
            <v>0</v>
          </cell>
          <cell r="BR3834">
            <v>0</v>
          </cell>
          <cell r="BS3834">
            <v>0</v>
          </cell>
          <cell r="BT3834">
            <v>0</v>
          </cell>
          <cell r="BU3834">
            <v>0</v>
          </cell>
          <cell r="BV3834">
            <v>0</v>
          </cell>
          <cell r="BW3834">
            <v>0</v>
          </cell>
          <cell r="BX3834">
            <v>0</v>
          </cell>
          <cell r="BY3834">
            <v>0</v>
          </cell>
          <cell r="BZ3834">
            <v>0</v>
          </cell>
          <cell r="CA3834">
            <v>0</v>
          </cell>
          <cell r="CB3834">
            <v>0</v>
          </cell>
          <cell r="CC3834">
            <v>0</v>
          </cell>
          <cell r="CD3834">
            <v>0</v>
          </cell>
          <cell r="CE3834">
            <v>0</v>
          </cell>
          <cell r="CF3834">
            <v>0</v>
          </cell>
        </row>
        <row r="3835">
          <cell r="H3835" t="str">
            <v>DY502000040</v>
          </cell>
          <cell r="I3835" t="str">
            <v>Orders received</v>
          </cell>
          <cell r="J3835">
            <v>0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  <cell r="U3835">
            <v>0</v>
          </cell>
          <cell r="V3835">
            <v>0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>
            <v>0</v>
          </cell>
          <cell r="AF3835">
            <v>0</v>
          </cell>
          <cell r="AG3835">
            <v>0</v>
          </cell>
          <cell r="AH3835">
            <v>0</v>
          </cell>
          <cell r="AI3835">
            <v>0</v>
          </cell>
          <cell r="AJ3835">
            <v>0</v>
          </cell>
          <cell r="AK3835">
            <v>0</v>
          </cell>
          <cell r="AL3835">
            <v>0</v>
          </cell>
          <cell r="AM3835">
            <v>0</v>
          </cell>
          <cell r="AN3835">
            <v>0</v>
          </cell>
          <cell r="AO3835">
            <v>0</v>
          </cell>
          <cell r="AP3835">
            <v>0</v>
          </cell>
          <cell r="AQ3835">
            <v>0</v>
          </cell>
          <cell r="AR3835">
            <v>0</v>
          </cell>
          <cell r="AS3835">
            <v>0</v>
          </cell>
          <cell r="AV3835">
            <v>0</v>
          </cell>
          <cell r="AW3835">
            <v>0</v>
          </cell>
          <cell r="AX3835">
            <v>0</v>
          </cell>
          <cell r="AY3835">
            <v>0</v>
          </cell>
          <cell r="AZ3835">
            <v>0</v>
          </cell>
          <cell r="BA3835">
            <v>0</v>
          </cell>
          <cell r="BB3835">
            <v>0</v>
          </cell>
          <cell r="BC3835">
            <v>0</v>
          </cell>
          <cell r="BD3835">
            <v>0</v>
          </cell>
          <cell r="BE3835">
            <v>0</v>
          </cell>
          <cell r="BF3835">
            <v>0</v>
          </cell>
          <cell r="BG3835">
            <v>0</v>
          </cell>
          <cell r="BH3835">
            <v>0</v>
          </cell>
          <cell r="BI3835">
            <v>0</v>
          </cell>
          <cell r="BJ3835">
            <v>0</v>
          </cell>
          <cell r="BK3835">
            <v>0</v>
          </cell>
          <cell r="BL3835">
            <v>0</v>
          </cell>
          <cell r="BM3835">
            <v>0</v>
          </cell>
          <cell r="BN3835">
            <v>0</v>
          </cell>
          <cell r="BO3835">
            <v>0</v>
          </cell>
          <cell r="BP3835">
            <v>0</v>
          </cell>
          <cell r="BQ3835">
            <v>0</v>
          </cell>
          <cell r="BR3835">
            <v>0</v>
          </cell>
          <cell r="BS3835">
            <v>0</v>
          </cell>
          <cell r="BT3835">
            <v>0</v>
          </cell>
          <cell r="BU3835">
            <v>0</v>
          </cell>
          <cell r="BV3835">
            <v>0</v>
          </cell>
          <cell r="BW3835">
            <v>0</v>
          </cell>
          <cell r="BX3835">
            <v>0</v>
          </cell>
          <cell r="BY3835">
            <v>0</v>
          </cell>
          <cell r="BZ3835">
            <v>0</v>
          </cell>
          <cell r="CA3835">
            <v>0</v>
          </cell>
          <cell r="CB3835">
            <v>0</v>
          </cell>
          <cell r="CC3835">
            <v>0</v>
          </cell>
          <cell r="CD3835">
            <v>0</v>
          </cell>
          <cell r="CE3835">
            <v>0</v>
          </cell>
          <cell r="CF3835">
            <v>0</v>
          </cell>
        </row>
        <row r="3836">
          <cell r="H3836" t="str">
            <v>DY502100030</v>
          </cell>
          <cell r="I3836" t="str">
            <v>Net sales</v>
          </cell>
          <cell r="J3836">
            <v>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0</v>
          </cell>
          <cell r="U3836">
            <v>0</v>
          </cell>
          <cell r="V3836">
            <v>0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>
            <v>0</v>
          </cell>
          <cell r="AF3836">
            <v>0</v>
          </cell>
          <cell r="AG3836">
            <v>0</v>
          </cell>
          <cell r="AH3836">
            <v>0</v>
          </cell>
          <cell r="AI3836">
            <v>0</v>
          </cell>
          <cell r="AJ3836">
            <v>0</v>
          </cell>
          <cell r="AK3836">
            <v>0</v>
          </cell>
          <cell r="AL3836">
            <v>0</v>
          </cell>
          <cell r="AM3836">
            <v>0</v>
          </cell>
          <cell r="AN3836">
            <v>0</v>
          </cell>
          <cell r="AO3836">
            <v>0</v>
          </cell>
          <cell r="AP3836">
            <v>0</v>
          </cell>
          <cell r="AQ3836">
            <v>0</v>
          </cell>
          <cell r="AR3836">
            <v>0</v>
          </cell>
          <cell r="AS3836">
            <v>0</v>
          </cell>
          <cell r="AV3836">
            <v>0</v>
          </cell>
          <cell r="AW3836">
            <v>0</v>
          </cell>
          <cell r="AX3836">
            <v>0</v>
          </cell>
          <cell r="AY3836">
            <v>0</v>
          </cell>
          <cell r="AZ3836">
            <v>0</v>
          </cell>
          <cell r="BA3836">
            <v>0</v>
          </cell>
          <cell r="BB3836">
            <v>0</v>
          </cell>
          <cell r="BC3836">
            <v>0</v>
          </cell>
          <cell r="BD3836">
            <v>0</v>
          </cell>
          <cell r="BE3836">
            <v>0</v>
          </cell>
          <cell r="BF3836">
            <v>0</v>
          </cell>
          <cell r="BG3836">
            <v>0</v>
          </cell>
          <cell r="BH3836">
            <v>0</v>
          </cell>
          <cell r="BI3836">
            <v>0</v>
          </cell>
          <cell r="BJ3836">
            <v>0</v>
          </cell>
          <cell r="BK3836">
            <v>0</v>
          </cell>
          <cell r="BL3836">
            <v>0</v>
          </cell>
          <cell r="BM3836">
            <v>0</v>
          </cell>
          <cell r="BN3836">
            <v>0</v>
          </cell>
          <cell r="BO3836">
            <v>0</v>
          </cell>
          <cell r="BP3836">
            <v>0</v>
          </cell>
          <cell r="BQ3836">
            <v>0</v>
          </cell>
          <cell r="BR3836">
            <v>0</v>
          </cell>
          <cell r="BS3836">
            <v>0</v>
          </cell>
          <cell r="BT3836">
            <v>0</v>
          </cell>
          <cell r="BU3836">
            <v>0</v>
          </cell>
          <cell r="BV3836">
            <v>0</v>
          </cell>
          <cell r="BW3836">
            <v>0</v>
          </cell>
          <cell r="BX3836">
            <v>0</v>
          </cell>
          <cell r="BY3836">
            <v>0</v>
          </cell>
          <cell r="BZ3836">
            <v>0</v>
          </cell>
          <cell r="CA3836">
            <v>0</v>
          </cell>
          <cell r="CB3836">
            <v>0</v>
          </cell>
          <cell r="CC3836">
            <v>0</v>
          </cell>
          <cell r="CD3836">
            <v>0</v>
          </cell>
          <cell r="CE3836">
            <v>0</v>
          </cell>
          <cell r="CF3836">
            <v>0</v>
          </cell>
        </row>
        <row r="3837">
          <cell r="H3837" t="str">
            <v>DY502100060</v>
          </cell>
          <cell r="I3837" t="str">
            <v>COGS1</v>
          </cell>
          <cell r="J3837">
            <v>0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  <cell r="T3837">
            <v>0</v>
          </cell>
          <cell r="U3837">
            <v>0</v>
          </cell>
          <cell r="V3837">
            <v>0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>
            <v>0</v>
          </cell>
          <cell r="AH3837">
            <v>0</v>
          </cell>
          <cell r="AI3837">
            <v>0</v>
          </cell>
          <cell r="AJ3837">
            <v>0</v>
          </cell>
          <cell r="AK3837">
            <v>0</v>
          </cell>
          <cell r="AL3837">
            <v>0</v>
          </cell>
          <cell r="AM3837">
            <v>0</v>
          </cell>
          <cell r="AN3837">
            <v>0</v>
          </cell>
          <cell r="AO3837">
            <v>0</v>
          </cell>
          <cell r="AP3837">
            <v>0</v>
          </cell>
          <cell r="AQ3837">
            <v>0</v>
          </cell>
          <cell r="AR3837">
            <v>0</v>
          </cell>
          <cell r="AS3837">
            <v>0</v>
          </cell>
          <cell r="AV3837">
            <v>0</v>
          </cell>
          <cell r="AW3837">
            <v>0</v>
          </cell>
          <cell r="AX3837">
            <v>0</v>
          </cell>
          <cell r="AY3837">
            <v>0</v>
          </cell>
          <cell r="AZ3837">
            <v>0</v>
          </cell>
          <cell r="BA3837">
            <v>0</v>
          </cell>
          <cell r="BB3837">
            <v>0</v>
          </cell>
          <cell r="BC3837">
            <v>0</v>
          </cell>
          <cell r="BD3837">
            <v>0</v>
          </cell>
          <cell r="BE3837">
            <v>0</v>
          </cell>
          <cell r="BF3837">
            <v>0</v>
          </cell>
          <cell r="BG3837">
            <v>0</v>
          </cell>
          <cell r="BH3837">
            <v>0</v>
          </cell>
          <cell r="BI3837">
            <v>0</v>
          </cell>
          <cell r="BJ3837">
            <v>0</v>
          </cell>
          <cell r="BK3837">
            <v>0</v>
          </cell>
          <cell r="BL3837">
            <v>0</v>
          </cell>
          <cell r="BM3837">
            <v>0</v>
          </cell>
          <cell r="BN3837">
            <v>0</v>
          </cell>
          <cell r="BO3837">
            <v>0</v>
          </cell>
          <cell r="BP3837">
            <v>0</v>
          </cell>
          <cell r="BQ3837">
            <v>0</v>
          </cell>
          <cell r="BR3837">
            <v>0</v>
          </cell>
          <cell r="BS3837">
            <v>0</v>
          </cell>
          <cell r="BT3837">
            <v>0</v>
          </cell>
          <cell r="BU3837">
            <v>0</v>
          </cell>
          <cell r="BV3837">
            <v>0</v>
          </cell>
          <cell r="BW3837">
            <v>0</v>
          </cell>
          <cell r="BX3837">
            <v>0</v>
          </cell>
          <cell r="BY3837">
            <v>0</v>
          </cell>
          <cell r="BZ3837">
            <v>0</v>
          </cell>
          <cell r="CA3837">
            <v>0</v>
          </cell>
          <cell r="CB3837">
            <v>0</v>
          </cell>
          <cell r="CC3837">
            <v>0</v>
          </cell>
          <cell r="CD3837">
            <v>0</v>
          </cell>
          <cell r="CE3837">
            <v>0</v>
          </cell>
          <cell r="CF3837">
            <v>0</v>
          </cell>
        </row>
        <row r="3838">
          <cell r="H3838" t="str">
            <v>DY502100090</v>
          </cell>
          <cell r="I3838" t="str">
            <v xml:space="preserve">GP1   </v>
          </cell>
          <cell r="J3838">
            <v>0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>
            <v>0</v>
          </cell>
          <cell r="AF3838">
            <v>0</v>
          </cell>
          <cell r="AG3838">
            <v>0</v>
          </cell>
          <cell r="AH3838">
            <v>0</v>
          </cell>
          <cell r="AI3838">
            <v>0</v>
          </cell>
          <cell r="AJ3838">
            <v>0</v>
          </cell>
          <cell r="AK3838">
            <v>0</v>
          </cell>
          <cell r="AL3838">
            <v>0</v>
          </cell>
          <cell r="AM3838">
            <v>0</v>
          </cell>
          <cell r="AN3838">
            <v>0</v>
          </cell>
          <cell r="AO3838">
            <v>0</v>
          </cell>
          <cell r="AP3838">
            <v>0</v>
          </cell>
          <cell r="AQ3838">
            <v>0</v>
          </cell>
          <cell r="AR3838">
            <v>0</v>
          </cell>
          <cell r="AS3838">
            <v>0</v>
          </cell>
          <cell r="AV3838">
            <v>0</v>
          </cell>
          <cell r="AW3838">
            <v>0</v>
          </cell>
          <cell r="AX3838">
            <v>0</v>
          </cell>
          <cell r="AY3838">
            <v>0</v>
          </cell>
          <cell r="AZ3838">
            <v>0</v>
          </cell>
          <cell r="BA3838">
            <v>0</v>
          </cell>
          <cell r="BB3838">
            <v>0</v>
          </cell>
          <cell r="BC3838">
            <v>0</v>
          </cell>
          <cell r="BD3838">
            <v>0</v>
          </cell>
          <cell r="BE3838">
            <v>0</v>
          </cell>
          <cell r="BF3838">
            <v>0</v>
          </cell>
          <cell r="BG3838">
            <v>0</v>
          </cell>
          <cell r="BH3838">
            <v>0</v>
          </cell>
          <cell r="BI3838">
            <v>0</v>
          </cell>
          <cell r="BJ3838">
            <v>0</v>
          </cell>
          <cell r="BK3838">
            <v>0</v>
          </cell>
          <cell r="BL3838">
            <v>0</v>
          </cell>
          <cell r="BM3838">
            <v>0</v>
          </cell>
          <cell r="BN3838">
            <v>0</v>
          </cell>
          <cell r="BO3838">
            <v>0</v>
          </cell>
          <cell r="BP3838">
            <v>0</v>
          </cell>
          <cell r="BQ3838">
            <v>0</v>
          </cell>
          <cell r="BR3838">
            <v>0</v>
          </cell>
          <cell r="BS3838">
            <v>0</v>
          </cell>
          <cell r="BT3838">
            <v>0</v>
          </cell>
          <cell r="BU3838">
            <v>0</v>
          </cell>
          <cell r="BV3838">
            <v>0</v>
          </cell>
          <cell r="BW3838">
            <v>0</v>
          </cell>
          <cell r="BX3838">
            <v>0</v>
          </cell>
          <cell r="BY3838">
            <v>0</v>
          </cell>
          <cell r="BZ3838">
            <v>0</v>
          </cell>
          <cell r="CA3838">
            <v>0</v>
          </cell>
          <cell r="CB3838">
            <v>0</v>
          </cell>
          <cell r="CC3838">
            <v>0</v>
          </cell>
          <cell r="CD3838">
            <v>0</v>
          </cell>
          <cell r="CE3838">
            <v>0</v>
          </cell>
          <cell r="CF3838">
            <v>0</v>
          </cell>
        </row>
        <row r="3839">
          <cell r="H3839" t="str">
            <v>DY502</v>
          </cell>
          <cell r="I3839" t="str">
            <v>GP1 %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>
            <v>0</v>
          </cell>
          <cell r="AF3839">
            <v>0</v>
          </cell>
          <cell r="AG3839">
            <v>0</v>
          </cell>
          <cell r="AH3839">
            <v>0</v>
          </cell>
          <cell r="AI3839">
            <v>0</v>
          </cell>
          <cell r="AJ3839">
            <v>0</v>
          </cell>
          <cell r="AK3839">
            <v>0</v>
          </cell>
          <cell r="AL3839">
            <v>0</v>
          </cell>
          <cell r="AM3839">
            <v>0</v>
          </cell>
          <cell r="AN3839">
            <v>0</v>
          </cell>
          <cell r="AO3839">
            <v>0</v>
          </cell>
          <cell r="AP3839">
            <v>0</v>
          </cell>
          <cell r="AQ3839">
            <v>0</v>
          </cell>
          <cell r="AR3839">
            <v>0</v>
          </cell>
          <cell r="AS3839">
            <v>0</v>
          </cell>
          <cell r="AV3839">
            <v>0</v>
          </cell>
          <cell r="AW3839">
            <v>0</v>
          </cell>
          <cell r="AX3839">
            <v>0</v>
          </cell>
          <cell r="AY3839">
            <v>0</v>
          </cell>
          <cell r="AZ3839">
            <v>0</v>
          </cell>
          <cell r="BA3839">
            <v>0</v>
          </cell>
          <cell r="BB3839">
            <v>0</v>
          </cell>
          <cell r="BC3839">
            <v>0</v>
          </cell>
          <cell r="BD3839">
            <v>0</v>
          </cell>
          <cell r="BE3839">
            <v>0</v>
          </cell>
          <cell r="BF3839">
            <v>0</v>
          </cell>
          <cell r="BG3839">
            <v>0</v>
          </cell>
          <cell r="BH3839">
            <v>0</v>
          </cell>
          <cell r="BI3839">
            <v>0</v>
          </cell>
          <cell r="BJ3839">
            <v>0</v>
          </cell>
          <cell r="BK3839">
            <v>0</v>
          </cell>
          <cell r="BL3839">
            <v>0</v>
          </cell>
          <cell r="BM3839">
            <v>0</v>
          </cell>
          <cell r="BN3839">
            <v>0</v>
          </cell>
          <cell r="BO3839">
            <v>0</v>
          </cell>
          <cell r="BP3839">
            <v>0</v>
          </cell>
          <cell r="BQ3839">
            <v>0</v>
          </cell>
          <cell r="BR3839">
            <v>0</v>
          </cell>
          <cell r="BS3839">
            <v>0</v>
          </cell>
          <cell r="BT3839">
            <v>0</v>
          </cell>
          <cell r="BU3839">
            <v>0</v>
          </cell>
          <cell r="BV3839">
            <v>0</v>
          </cell>
          <cell r="BW3839">
            <v>0</v>
          </cell>
          <cell r="BX3839">
            <v>0</v>
          </cell>
          <cell r="BY3839">
            <v>0</v>
          </cell>
          <cell r="BZ3839">
            <v>0</v>
          </cell>
          <cell r="CA3839">
            <v>0</v>
          </cell>
          <cell r="CB3839">
            <v>0</v>
          </cell>
          <cell r="CC3839">
            <v>0</v>
          </cell>
          <cell r="CD3839">
            <v>0</v>
          </cell>
          <cell r="CE3839">
            <v>0</v>
          </cell>
          <cell r="CF3839">
            <v>0</v>
          </cell>
        </row>
        <row r="3840">
          <cell r="H3840" t="str">
            <v>DY502100150</v>
          </cell>
          <cell r="I3840" t="str">
            <v>Fixed costs prod.</v>
          </cell>
          <cell r="J3840">
            <v>0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0</v>
          </cell>
          <cell r="P3840">
            <v>0</v>
          </cell>
          <cell r="Q3840">
            <v>0</v>
          </cell>
          <cell r="R3840">
            <v>0</v>
          </cell>
          <cell r="S3840">
            <v>0</v>
          </cell>
          <cell r="T3840">
            <v>0</v>
          </cell>
          <cell r="U3840">
            <v>0</v>
          </cell>
          <cell r="V3840">
            <v>0</v>
          </cell>
          <cell r="W3840">
            <v>0</v>
          </cell>
          <cell r="X3840">
            <v>0</v>
          </cell>
          <cell r="Y3840">
            <v>0</v>
          </cell>
          <cell r="Z3840">
            <v>0</v>
          </cell>
          <cell r="AA3840">
            <v>0</v>
          </cell>
          <cell r="AB3840">
            <v>0</v>
          </cell>
          <cell r="AC3840">
            <v>0</v>
          </cell>
          <cell r="AD3840">
            <v>0</v>
          </cell>
          <cell r="AE3840">
            <v>0</v>
          </cell>
          <cell r="AF3840">
            <v>0</v>
          </cell>
          <cell r="AG3840">
            <v>0</v>
          </cell>
          <cell r="AH3840">
            <v>0</v>
          </cell>
          <cell r="AI3840">
            <v>0</v>
          </cell>
          <cell r="AJ3840">
            <v>0</v>
          </cell>
          <cell r="AK3840">
            <v>0</v>
          </cell>
          <cell r="AL3840">
            <v>0</v>
          </cell>
          <cell r="AM3840">
            <v>0</v>
          </cell>
          <cell r="AN3840">
            <v>0</v>
          </cell>
          <cell r="AO3840">
            <v>0</v>
          </cell>
          <cell r="AP3840">
            <v>0</v>
          </cell>
          <cell r="AQ3840">
            <v>0</v>
          </cell>
          <cell r="AR3840">
            <v>0</v>
          </cell>
          <cell r="AS3840">
            <v>0</v>
          </cell>
          <cell r="AV3840">
            <v>0</v>
          </cell>
          <cell r="AW3840">
            <v>0</v>
          </cell>
          <cell r="AX3840">
            <v>0</v>
          </cell>
          <cell r="AY3840">
            <v>0</v>
          </cell>
          <cell r="AZ3840">
            <v>0</v>
          </cell>
          <cell r="BA3840">
            <v>0</v>
          </cell>
          <cell r="BB3840">
            <v>0</v>
          </cell>
          <cell r="BC3840">
            <v>0</v>
          </cell>
          <cell r="BD3840">
            <v>0</v>
          </cell>
          <cell r="BE3840">
            <v>0</v>
          </cell>
          <cell r="BF3840">
            <v>0</v>
          </cell>
          <cell r="BG3840">
            <v>0</v>
          </cell>
          <cell r="BH3840">
            <v>0</v>
          </cell>
          <cell r="BI3840">
            <v>0</v>
          </cell>
          <cell r="BJ3840">
            <v>0</v>
          </cell>
          <cell r="BK3840">
            <v>0</v>
          </cell>
          <cell r="BL3840">
            <v>0</v>
          </cell>
          <cell r="BM3840">
            <v>0</v>
          </cell>
          <cell r="BN3840">
            <v>0</v>
          </cell>
          <cell r="BO3840">
            <v>0</v>
          </cell>
          <cell r="BP3840">
            <v>0</v>
          </cell>
          <cell r="BQ3840">
            <v>0</v>
          </cell>
          <cell r="BR3840">
            <v>0</v>
          </cell>
          <cell r="BS3840">
            <v>0</v>
          </cell>
          <cell r="BT3840">
            <v>0</v>
          </cell>
          <cell r="BU3840">
            <v>0</v>
          </cell>
          <cell r="BV3840">
            <v>0</v>
          </cell>
          <cell r="BW3840">
            <v>0</v>
          </cell>
          <cell r="BX3840">
            <v>0</v>
          </cell>
          <cell r="BY3840">
            <v>0</v>
          </cell>
          <cell r="BZ3840">
            <v>0</v>
          </cell>
          <cell r="CA3840">
            <v>0</v>
          </cell>
          <cell r="CB3840">
            <v>0</v>
          </cell>
          <cell r="CC3840">
            <v>0</v>
          </cell>
          <cell r="CD3840">
            <v>0</v>
          </cell>
          <cell r="CE3840">
            <v>0</v>
          </cell>
          <cell r="CF3840">
            <v>0</v>
          </cell>
        </row>
        <row r="3841">
          <cell r="H3841" t="str">
            <v>DY502100180</v>
          </cell>
          <cell r="I3841" t="str">
            <v xml:space="preserve">GP2  </v>
          </cell>
          <cell r="J3841">
            <v>0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0</v>
          </cell>
          <cell r="S3841">
            <v>0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  <cell r="X3841">
            <v>0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  <cell r="AE3841">
            <v>0</v>
          </cell>
          <cell r="AF3841">
            <v>0</v>
          </cell>
          <cell r="AG3841">
            <v>0</v>
          </cell>
          <cell r="AH3841">
            <v>0</v>
          </cell>
          <cell r="AI3841">
            <v>0</v>
          </cell>
          <cell r="AJ3841">
            <v>0</v>
          </cell>
          <cell r="AK3841">
            <v>0</v>
          </cell>
          <cell r="AL3841">
            <v>0</v>
          </cell>
          <cell r="AM3841">
            <v>0</v>
          </cell>
          <cell r="AN3841">
            <v>0</v>
          </cell>
          <cell r="AO3841">
            <v>0</v>
          </cell>
          <cell r="AP3841">
            <v>0</v>
          </cell>
          <cell r="AQ3841">
            <v>0</v>
          </cell>
          <cell r="AR3841">
            <v>0</v>
          </cell>
          <cell r="AS3841">
            <v>0</v>
          </cell>
          <cell r="AV3841">
            <v>0</v>
          </cell>
          <cell r="AW3841">
            <v>0</v>
          </cell>
          <cell r="AX3841">
            <v>0</v>
          </cell>
          <cell r="AY3841">
            <v>0</v>
          </cell>
          <cell r="AZ3841">
            <v>0</v>
          </cell>
          <cell r="BA3841">
            <v>0</v>
          </cell>
          <cell r="BB3841">
            <v>0</v>
          </cell>
          <cell r="BC3841">
            <v>0</v>
          </cell>
          <cell r="BD3841">
            <v>0</v>
          </cell>
          <cell r="BE3841">
            <v>0</v>
          </cell>
          <cell r="BF3841">
            <v>0</v>
          </cell>
          <cell r="BG3841">
            <v>0</v>
          </cell>
          <cell r="BH3841">
            <v>0</v>
          </cell>
          <cell r="BI3841">
            <v>0</v>
          </cell>
          <cell r="BJ3841">
            <v>0</v>
          </cell>
          <cell r="BK3841">
            <v>0</v>
          </cell>
          <cell r="BL3841">
            <v>0</v>
          </cell>
          <cell r="BM3841">
            <v>0</v>
          </cell>
          <cell r="BN3841">
            <v>0</v>
          </cell>
          <cell r="BO3841">
            <v>0</v>
          </cell>
          <cell r="BP3841">
            <v>0</v>
          </cell>
          <cell r="BQ3841">
            <v>0</v>
          </cell>
          <cell r="BR3841">
            <v>0</v>
          </cell>
          <cell r="BS3841">
            <v>0</v>
          </cell>
          <cell r="BT3841">
            <v>0</v>
          </cell>
          <cell r="BU3841">
            <v>0</v>
          </cell>
          <cell r="BV3841">
            <v>0</v>
          </cell>
          <cell r="BW3841">
            <v>0</v>
          </cell>
          <cell r="BX3841">
            <v>0</v>
          </cell>
          <cell r="BY3841">
            <v>0</v>
          </cell>
          <cell r="BZ3841">
            <v>0</v>
          </cell>
          <cell r="CA3841">
            <v>0</v>
          </cell>
          <cell r="CB3841">
            <v>0</v>
          </cell>
          <cell r="CC3841">
            <v>0</v>
          </cell>
          <cell r="CD3841">
            <v>0</v>
          </cell>
          <cell r="CE3841">
            <v>0</v>
          </cell>
          <cell r="CF3841">
            <v>0</v>
          </cell>
        </row>
        <row r="3842">
          <cell r="H3842" t="str">
            <v>DY502</v>
          </cell>
          <cell r="I3842" t="str">
            <v>GP2 %</v>
          </cell>
          <cell r="J3842">
            <v>0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0</v>
          </cell>
          <cell r="P3842">
            <v>0</v>
          </cell>
          <cell r="Q3842">
            <v>0</v>
          </cell>
          <cell r="R3842">
            <v>0</v>
          </cell>
          <cell r="S3842">
            <v>0</v>
          </cell>
          <cell r="T3842">
            <v>0</v>
          </cell>
          <cell r="U3842">
            <v>0</v>
          </cell>
          <cell r="V3842">
            <v>0</v>
          </cell>
          <cell r="W3842">
            <v>0</v>
          </cell>
          <cell r="X3842">
            <v>0</v>
          </cell>
          <cell r="Y3842">
            <v>0</v>
          </cell>
          <cell r="Z3842">
            <v>0</v>
          </cell>
          <cell r="AA3842">
            <v>0</v>
          </cell>
          <cell r="AB3842">
            <v>0</v>
          </cell>
          <cell r="AC3842">
            <v>0</v>
          </cell>
          <cell r="AD3842">
            <v>0</v>
          </cell>
          <cell r="AE3842">
            <v>0</v>
          </cell>
          <cell r="AF3842">
            <v>0</v>
          </cell>
          <cell r="AG3842">
            <v>0</v>
          </cell>
          <cell r="AH3842">
            <v>0</v>
          </cell>
          <cell r="AI3842">
            <v>0</v>
          </cell>
          <cell r="AJ3842">
            <v>0</v>
          </cell>
          <cell r="AK3842">
            <v>0</v>
          </cell>
          <cell r="AL3842">
            <v>0</v>
          </cell>
          <cell r="AM3842">
            <v>0</v>
          </cell>
          <cell r="AN3842">
            <v>0</v>
          </cell>
          <cell r="AO3842">
            <v>0</v>
          </cell>
          <cell r="AP3842">
            <v>0</v>
          </cell>
          <cell r="AQ3842">
            <v>0</v>
          </cell>
          <cell r="AR3842">
            <v>0</v>
          </cell>
          <cell r="AS3842">
            <v>0</v>
          </cell>
          <cell r="AV3842">
            <v>0</v>
          </cell>
          <cell r="AW3842">
            <v>0</v>
          </cell>
          <cell r="AX3842">
            <v>0</v>
          </cell>
          <cell r="AY3842">
            <v>0</v>
          </cell>
          <cell r="AZ3842">
            <v>0</v>
          </cell>
          <cell r="BA3842">
            <v>0</v>
          </cell>
          <cell r="BB3842">
            <v>0</v>
          </cell>
          <cell r="BC3842">
            <v>0</v>
          </cell>
          <cell r="BD3842">
            <v>0</v>
          </cell>
          <cell r="BE3842">
            <v>0</v>
          </cell>
          <cell r="BF3842">
            <v>0</v>
          </cell>
          <cell r="BG3842">
            <v>0</v>
          </cell>
          <cell r="BH3842">
            <v>0</v>
          </cell>
          <cell r="BI3842">
            <v>0</v>
          </cell>
          <cell r="BJ3842">
            <v>0</v>
          </cell>
          <cell r="BK3842">
            <v>0</v>
          </cell>
          <cell r="BL3842">
            <v>0</v>
          </cell>
          <cell r="BM3842">
            <v>0</v>
          </cell>
          <cell r="BN3842">
            <v>0</v>
          </cell>
          <cell r="BO3842">
            <v>0</v>
          </cell>
          <cell r="BP3842">
            <v>0</v>
          </cell>
          <cell r="BQ3842">
            <v>0</v>
          </cell>
          <cell r="BR3842">
            <v>0</v>
          </cell>
          <cell r="BS3842">
            <v>0</v>
          </cell>
          <cell r="BT3842">
            <v>0</v>
          </cell>
          <cell r="BU3842">
            <v>0</v>
          </cell>
          <cell r="BV3842">
            <v>0</v>
          </cell>
          <cell r="BW3842">
            <v>0</v>
          </cell>
          <cell r="BX3842">
            <v>0</v>
          </cell>
          <cell r="BY3842">
            <v>0</v>
          </cell>
          <cell r="BZ3842">
            <v>0</v>
          </cell>
          <cell r="CA3842">
            <v>0</v>
          </cell>
          <cell r="CB3842">
            <v>0</v>
          </cell>
          <cell r="CC3842">
            <v>0</v>
          </cell>
          <cell r="CD3842">
            <v>0</v>
          </cell>
          <cell r="CE3842">
            <v>0</v>
          </cell>
          <cell r="CF3842">
            <v>0</v>
          </cell>
        </row>
        <row r="3843">
          <cell r="H3843" t="str">
            <v>DY502100250</v>
          </cell>
          <cell r="I3843" t="str">
            <v>Marketing &amp; sales exp.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P3843">
            <v>0</v>
          </cell>
          <cell r="Q3843">
            <v>0</v>
          </cell>
          <cell r="R3843">
            <v>0</v>
          </cell>
          <cell r="S3843">
            <v>0</v>
          </cell>
          <cell r="T3843">
            <v>0</v>
          </cell>
          <cell r="U3843">
            <v>0</v>
          </cell>
          <cell r="V3843">
            <v>0</v>
          </cell>
          <cell r="W3843">
            <v>0</v>
          </cell>
          <cell r="X3843">
            <v>0</v>
          </cell>
          <cell r="Y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D3843">
            <v>0</v>
          </cell>
          <cell r="AE3843">
            <v>0</v>
          </cell>
          <cell r="AF3843">
            <v>0</v>
          </cell>
          <cell r="AG3843">
            <v>0</v>
          </cell>
          <cell r="AH3843">
            <v>0</v>
          </cell>
          <cell r="AI3843">
            <v>0</v>
          </cell>
          <cell r="AJ3843">
            <v>0</v>
          </cell>
          <cell r="AK3843">
            <v>0</v>
          </cell>
          <cell r="AL3843">
            <v>0</v>
          </cell>
          <cell r="AM3843">
            <v>0</v>
          </cell>
          <cell r="AN3843">
            <v>0</v>
          </cell>
          <cell r="AO3843">
            <v>0</v>
          </cell>
          <cell r="AP3843">
            <v>0</v>
          </cell>
          <cell r="AQ3843">
            <v>0</v>
          </cell>
          <cell r="AR3843">
            <v>0</v>
          </cell>
          <cell r="AS3843">
            <v>0</v>
          </cell>
          <cell r="AV3843">
            <v>0</v>
          </cell>
          <cell r="AW3843">
            <v>0</v>
          </cell>
          <cell r="AX3843">
            <v>0</v>
          </cell>
          <cell r="AY3843">
            <v>0</v>
          </cell>
          <cell r="AZ3843">
            <v>0</v>
          </cell>
          <cell r="BA3843">
            <v>0</v>
          </cell>
          <cell r="BB3843">
            <v>0</v>
          </cell>
          <cell r="BC3843">
            <v>0</v>
          </cell>
          <cell r="BD3843">
            <v>0</v>
          </cell>
          <cell r="BE3843">
            <v>0</v>
          </cell>
          <cell r="BF3843">
            <v>0</v>
          </cell>
          <cell r="BG3843">
            <v>0</v>
          </cell>
          <cell r="BH3843">
            <v>0</v>
          </cell>
          <cell r="BI3843">
            <v>0</v>
          </cell>
          <cell r="BJ3843">
            <v>0</v>
          </cell>
          <cell r="BK3843">
            <v>0</v>
          </cell>
          <cell r="BL3843">
            <v>0</v>
          </cell>
          <cell r="BM3843">
            <v>0</v>
          </cell>
          <cell r="BN3843">
            <v>0</v>
          </cell>
          <cell r="BO3843">
            <v>0</v>
          </cell>
          <cell r="BP3843">
            <v>0</v>
          </cell>
          <cell r="BQ3843">
            <v>0</v>
          </cell>
          <cell r="BR3843">
            <v>0</v>
          </cell>
          <cell r="BS3843">
            <v>0</v>
          </cell>
          <cell r="BT3843">
            <v>0</v>
          </cell>
          <cell r="BU3843">
            <v>0</v>
          </cell>
          <cell r="BV3843">
            <v>0</v>
          </cell>
          <cell r="BW3843">
            <v>0</v>
          </cell>
          <cell r="BX3843">
            <v>0</v>
          </cell>
          <cell r="BY3843">
            <v>0</v>
          </cell>
          <cell r="BZ3843">
            <v>0</v>
          </cell>
          <cell r="CA3843">
            <v>0</v>
          </cell>
          <cell r="CB3843">
            <v>0</v>
          </cell>
          <cell r="CC3843">
            <v>0</v>
          </cell>
          <cell r="CD3843">
            <v>0</v>
          </cell>
          <cell r="CE3843">
            <v>0</v>
          </cell>
          <cell r="CF3843">
            <v>0</v>
          </cell>
        </row>
        <row r="3844">
          <cell r="H3844" t="str">
            <v>DY502100260</v>
          </cell>
          <cell r="I3844" t="str">
            <v>R&amp;D expenses</v>
          </cell>
          <cell r="J3844">
            <v>0</v>
          </cell>
          <cell r="K3844">
            <v>0</v>
          </cell>
          <cell r="L3844">
            <v>0</v>
          </cell>
          <cell r="M3844">
            <v>0</v>
          </cell>
          <cell r="N3844">
            <v>0</v>
          </cell>
          <cell r="O3844">
            <v>0</v>
          </cell>
          <cell r="P3844">
            <v>0</v>
          </cell>
          <cell r="Q3844">
            <v>0</v>
          </cell>
          <cell r="R3844">
            <v>0</v>
          </cell>
          <cell r="S3844">
            <v>0</v>
          </cell>
          <cell r="T3844">
            <v>0</v>
          </cell>
          <cell r="U3844">
            <v>0</v>
          </cell>
          <cell r="V3844">
            <v>0</v>
          </cell>
          <cell r="W3844">
            <v>0</v>
          </cell>
          <cell r="X3844">
            <v>0</v>
          </cell>
          <cell r="Y3844">
            <v>0</v>
          </cell>
          <cell r="Z3844">
            <v>0</v>
          </cell>
          <cell r="AA3844">
            <v>0</v>
          </cell>
          <cell r="AB3844">
            <v>0</v>
          </cell>
          <cell r="AC3844">
            <v>0</v>
          </cell>
          <cell r="AD3844">
            <v>0</v>
          </cell>
          <cell r="AE3844">
            <v>0</v>
          </cell>
          <cell r="AF3844">
            <v>0</v>
          </cell>
          <cell r="AG3844">
            <v>0</v>
          </cell>
          <cell r="AH3844">
            <v>0</v>
          </cell>
          <cell r="AI3844">
            <v>0</v>
          </cell>
          <cell r="AJ3844">
            <v>0</v>
          </cell>
          <cell r="AK3844">
            <v>0</v>
          </cell>
          <cell r="AL3844">
            <v>0</v>
          </cell>
          <cell r="AM3844">
            <v>0</v>
          </cell>
          <cell r="AN3844">
            <v>0</v>
          </cell>
          <cell r="AO3844">
            <v>0</v>
          </cell>
          <cell r="AP3844">
            <v>0</v>
          </cell>
          <cell r="AQ3844">
            <v>0</v>
          </cell>
          <cell r="AR3844">
            <v>0</v>
          </cell>
          <cell r="AS3844">
            <v>0</v>
          </cell>
          <cell r="AV3844">
            <v>0</v>
          </cell>
          <cell r="AW3844">
            <v>0</v>
          </cell>
          <cell r="AX3844">
            <v>0</v>
          </cell>
          <cell r="AY3844">
            <v>0</v>
          </cell>
          <cell r="AZ3844">
            <v>0</v>
          </cell>
          <cell r="BA3844">
            <v>0</v>
          </cell>
          <cell r="BB3844">
            <v>0</v>
          </cell>
          <cell r="BC3844">
            <v>0</v>
          </cell>
          <cell r="BD3844">
            <v>0</v>
          </cell>
          <cell r="BE3844">
            <v>0</v>
          </cell>
          <cell r="BF3844">
            <v>0</v>
          </cell>
          <cell r="BG3844">
            <v>0</v>
          </cell>
          <cell r="BH3844">
            <v>0</v>
          </cell>
          <cell r="BI3844">
            <v>0</v>
          </cell>
          <cell r="BJ3844">
            <v>0</v>
          </cell>
          <cell r="BK3844">
            <v>0</v>
          </cell>
          <cell r="BL3844">
            <v>0</v>
          </cell>
          <cell r="BM3844">
            <v>0</v>
          </cell>
          <cell r="BN3844">
            <v>0</v>
          </cell>
          <cell r="BO3844">
            <v>0</v>
          </cell>
          <cell r="BP3844">
            <v>0</v>
          </cell>
          <cell r="BQ3844">
            <v>0</v>
          </cell>
          <cell r="BR3844">
            <v>0</v>
          </cell>
          <cell r="BS3844">
            <v>0</v>
          </cell>
          <cell r="BT3844">
            <v>0</v>
          </cell>
          <cell r="BU3844">
            <v>0</v>
          </cell>
          <cell r="BV3844">
            <v>0</v>
          </cell>
          <cell r="BW3844">
            <v>0</v>
          </cell>
          <cell r="BX3844">
            <v>0</v>
          </cell>
          <cell r="BY3844">
            <v>0</v>
          </cell>
          <cell r="BZ3844">
            <v>0</v>
          </cell>
          <cell r="CA3844">
            <v>0</v>
          </cell>
          <cell r="CB3844">
            <v>0</v>
          </cell>
          <cell r="CC3844">
            <v>0</v>
          </cell>
          <cell r="CD3844">
            <v>0</v>
          </cell>
          <cell r="CE3844">
            <v>0</v>
          </cell>
          <cell r="CF3844">
            <v>0</v>
          </cell>
        </row>
        <row r="3845">
          <cell r="H3845" t="str">
            <v>DY502100270</v>
          </cell>
          <cell r="I3845" t="str">
            <v>Adm expenses</v>
          </cell>
          <cell r="J3845">
            <v>0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0</v>
          </cell>
          <cell r="Q3845">
            <v>0</v>
          </cell>
          <cell r="R3845">
            <v>0</v>
          </cell>
          <cell r="S3845">
            <v>0</v>
          </cell>
          <cell r="T3845">
            <v>0</v>
          </cell>
          <cell r="U3845">
            <v>0</v>
          </cell>
          <cell r="V3845">
            <v>0</v>
          </cell>
          <cell r="W3845">
            <v>0</v>
          </cell>
          <cell r="X3845">
            <v>0</v>
          </cell>
          <cell r="Y3845">
            <v>0</v>
          </cell>
          <cell r="Z3845">
            <v>0</v>
          </cell>
          <cell r="AA3845">
            <v>0</v>
          </cell>
          <cell r="AB3845">
            <v>0</v>
          </cell>
          <cell r="AC3845">
            <v>0</v>
          </cell>
          <cell r="AD3845">
            <v>0</v>
          </cell>
          <cell r="AE3845">
            <v>0</v>
          </cell>
          <cell r="AF3845">
            <v>0</v>
          </cell>
          <cell r="AG3845">
            <v>0</v>
          </cell>
          <cell r="AH3845">
            <v>0</v>
          </cell>
          <cell r="AI3845">
            <v>0</v>
          </cell>
          <cell r="AJ3845">
            <v>0</v>
          </cell>
          <cell r="AK3845">
            <v>0</v>
          </cell>
          <cell r="AL3845">
            <v>0</v>
          </cell>
          <cell r="AM3845">
            <v>0</v>
          </cell>
          <cell r="AN3845">
            <v>0</v>
          </cell>
          <cell r="AO3845">
            <v>0</v>
          </cell>
          <cell r="AP3845">
            <v>0</v>
          </cell>
          <cell r="AQ3845">
            <v>0</v>
          </cell>
          <cell r="AR3845">
            <v>0</v>
          </cell>
          <cell r="AS3845">
            <v>0</v>
          </cell>
          <cell r="AV3845">
            <v>0</v>
          </cell>
          <cell r="AW3845">
            <v>0</v>
          </cell>
          <cell r="AX3845">
            <v>0</v>
          </cell>
          <cell r="AY3845">
            <v>0</v>
          </cell>
          <cell r="AZ3845">
            <v>0</v>
          </cell>
          <cell r="BA3845">
            <v>0</v>
          </cell>
          <cell r="BB3845">
            <v>0</v>
          </cell>
          <cell r="BC3845">
            <v>0</v>
          </cell>
          <cell r="BD3845">
            <v>0</v>
          </cell>
          <cell r="BE3845">
            <v>0</v>
          </cell>
          <cell r="BF3845">
            <v>0</v>
          </cell>
          <cell r="BG3845">
            <v>0</v>
          </cell>
          <cell r="BH3845">
            <v>0</v>
          </cell>
          <cell r="BI3845">
            <v>0</v>
          </cell>
          <cell r="BJ3845">
            <v>0</v>
          </cell>
          <cell r="BK3845">
            <v>0</v>
          </cell>
          <cell r="BL3845">
            <v>0</v>
          </cell>
          <cell r="BM3845">
            <v>0</v>
          </cell>
          <cell r="BN3845">
            <v>0</v>
          </cell>
          <cell r="BO3845">
            <v>0</v>
          </cell>
          <cell r="BP3845">
            <v>0</v>
          </cell>
          <cell r="BQ3845">
            <v>0</v>
          </cell>
          <cell r="BR3845">
            <v>0</v>
          </cell>
          <cell r="BS3845">
            <v>0</v>
          </cell>
          <cell r="BT3845">
            <v>0</v>
          </cell>
          <cell r="BU3845">
            <v>0</v>
          </cell>
          <cell r="BV3845">
            <v>0</v>
          </cell>
          <cell r="BW3845">
            <v>0</v>
          </cell>
          <cell r="BX3845">
            <v>0</v>
          </cell>
          <cell r="BY3845">
            <v>0</v>
          </cell>
          <cell r="BZ3845">
            <v>0</v>
          </cell>
          <cell r="CA3845">
            <v>0</v>
          </cell>
          <cell r="CB3845">
            <v>0</v>
          </cell>
          <cell r="CC3845">
            <v>0</v>
          </cell>
          <cell r="CD3845">
            <v>0</v>
          </cell>
          <cell r="CE3845">
            <v>0</v>
          </cell>
          <cell r="CF3845">
            <v>0</v>
          </cell>
        </row>
        <row r="3846">
          <cell r="H3846" t="str">
            <v>DY502</v>
          </cell>
          <cell r="I3846" t="str">
            <v>SG&amp;A, tot</v>
          </cell>
          <cell r="J3846">
            <v>0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>
            <v>0</v>
          </cell>
          <cell r="Q3846">
            <v>0</v>
          </cell>
          <cell r="R3846">
            <v>0</v>
          </cell>
          <cell r="S3846">
            <v>0</v>
          </cell>
          <cell r="T3846">
            <v>0</v>
          </cell>
          <cell r="U3846">
            <v>0</v>
          </cell>
          <cell r="V3846">
            <v>0</v>
          </cell>
          <cell r="W3846">
            <v>0</v>
          </cell>
          <cell r="X3846">
            <v>0</v>
          </cell>
          <cell r="Y3846">
            <v>0</v>
          </cell>
          <cell r="Z3846">
            <v>0</v>
          </cell>
          <cell r="AA3846">
            <v>0</v>
          </cell>
          <cell r="AB3846">
            <v>0</v>
          </cell>
          <cell r="AC3846">
            <v>0</v>
          </cell>
          <cell r="AD3846">
            <v>0</v>
          </cell>
          <cell r="AE3846">
            <v>0</v>
          </cell>
          <cell r="AF3846">
            <v>0</v>
          </cell>
          <cell r="AG3846">
            <v>0</v>
          </cell>
          <cell r="AH3846">
            <v>0</v>
          </cell>
          <cell r="AI3846">
            <v>0</v>
          </cell>
          <cell r="AJ3846">
            <v>0</v>
          </cell>
          <cell r="AK3846">
            <v>0</v>
          </cell>
          <cell r="AL3846">
            <v>0</v>
          </cell>
          <cell r="AM3846">
            <v>0</v>
          </cell>
          <cell r="AN3846">
            <v>0</v>
          </cell>
          <cell r="AO3846">
            <v>0</v>
          </cell>
          <cell r="AP3846">
            <v>0</v>
          </cell>
          <cell r="AQ3846">
            <v>0</v>
          </cell>
          <cell r="AR3846">
            <v>0</v>
          </cell>
          <cell r="AS3846">
            <v>0</v>
          </cell>
          <cell r="AV3846">
            <v>0</v>
          </cell>
          <cell r="AW3846">
            <v>0</v>
          </cell>
          <cell r="AX3846">
            <v>0</v>
          </cell>
          <cell r="AY3846">
            <v>0</v>
          </cell>
          <cell r="AZ3846">
            <v>0</v>
          </cell>
          <cell r="BA3846">
            <v>0</v>
          </cell>
          <cell r="BB3846">
            <v>0</v>
          </cell>
          <cell r="BC3846">
            <v>0</v>
          </cell>
          <cell r="BD3846">
            <v>0</v>
          </cell>
          <cell r="BE3846">
            <v>0</v>
          </cell>
          <cell r="BF3846">
            <v>0</v>
          </cell>
          <cell r="BG3846">
            <v>0</v>
          </cell>
          <cell r="BH3846">
            <v>0</v>
          </cell>
          <cell r="BI3846">
            <v>0</v>
          </cell>
          <cell r="BJ3846">
            <v>0</v>
          </cell>
          <cell r="BK3846">
            <v>0</v>
          </cell>
          <cell r="BL3846">
            <v>0</v>
          </cell>
          <cell r="BM3846">
            <v>0</v>
          </cell>
          <cell r="BN3846">
            <v>0</v>
          </cell>
          <cell r="BO3846">
            <v>0</v>
          </cell>
          <cell r="BP3846">
            <v>0</v>
          </cell>
          <cell r="BQ3846">
            <v>0</v>
          </cell>
          <cell r="BR3846">
            <v>0</v>
          </cell>
          <cell r="BS3846">
            <v>0</v>
          </cell>
          <cell r="BT3846">
            <v>0</v>
          </cell>
          <cell r="BU3846">
            <v>0</v>
          </cell>
          <cell r="BV3846">
            <v>0</v>
          </cell>
          <cell r="BW3846">
            <v>0</v>
          </cell>
          <cell r="BX3846">
            <v>0</v>
          </cell>
          <cell r="BY3846">
            <v>0</v>
          </cell>
          <cell r="BZ3846">
            <v>0</v>
          </cell>
          <cell r="CA3846">
            <v>0</v>
          </cell>
          <cell r="CB3846">
            <v>0</v>
          </cell>
          <cell r="CC3846">
            <v>0</v>
          </cell>
          <cell r="CD3846">
            <v>0</v>
          </cell>
          <cell r="CE3846">
            <v>0</v>
          </cell>
          <cell r="CF3846">
            <v>0</v>
          </cell>
        </row>
        <row r="3847">
          <cell r="H3847" t="str">
            <v>DY502</v>
          </cell>
          <cell r="I3847" t="str">
            <v>SG&amp;A %</v>
          </cell>
          <cell r="J3847">
            <v>0</v>
          </cell>
          <cell r="K3847">
            <v>0</v>
          </cell>
          <cell r="L3847">
            <v>0</v>
          </cell>
          <cell r="M3847">
            <v>0</v>
          </cell>
          <cell r="N3847">
            <v>0</v>
          </cell>
          <cell r="O3847">
            <v>0</v>
          </cell>
          <cell r="P3847">
            <v>0</v>
          </cell>
          <cell r="Q3847">
            <v>0</v>
          </cell>
          <cell r="R3847">
            <v>0</v>
          </cell>
          <cell r="S3847">
            <v>0</v>
          </cell>
          <cell r="T3847">
            <v>0</v>
          </cell>
          <cell r="U3847">
            <v>0</v>
          </cell>
          <cell r="V3847">
            <v>0</v>
          </cell>
          <cell r="W3847">
            <v>0</v>
          </cell>
          <cell r="X3847">
            <v>0</v>
          </cell>
          <cell r="Y3847">
            <v>0</v>
          </cell>
          <cell r="Z3847">
            <v>0</v>
          </cell>
          <cell r="AA3847">
            <v>0</v>
          </cell>
          <cell r="AB3847">
            <v>0</v>
          </cell>
          <cell r="AC3847">
            <v>0</v>
          </cell>
          <cell r="AD3847">
            <v>0</v>
          </cell>
          <cell r="AE3847">
            <v>0</v>
          </cell>
          <cell r="AF3847">
            <v>0</v>
          </cell>
          <cell r="AG3847">
            <v>0</v>
          </cell>
          <cell r="AH3847">
            <v>0</v>
          </cell>
          <cell r="AI3847">
            <v>0</v>
          </cell>
          <cell r="AJ3847">
            <v>0</v>
          </cell>
          <cell r="AK3847">
            <v>0</v>
          </cell>
          <cell r="AL3847">
            <v>0</v>
          </cell>
          <cell r="AM3847">
            <v>0</v>
          </cell>
          <cell r="AN3847">
            <v>0</v>
          </cell>
          <cell r="AO3847">
            <v>0</v>
          </cell>
          <cell r="AP3847">
            <v>0</v>
          </cell>
          <cell r="AQ3847">
            <v>0</v>
          </cell>
          <cell r="AR3847">
            <v>0</v>
          </cell>
          <cell r="AS3847">
            <v>0</v>
          </cell>
          <cell r="AV3847">
            <v>0</v>
          </cell>
          <cell r="AW3847">
            <v>0</v>
          </cell>
          <cell r="AX3847">
            <v>0</v>
          </cell>
          <cell r="AY3847">
            <v>0</v>
          </cell>
          <cell r="AZ3847">
            <v>0</v>
          </cell>
          <cell r="BA3847">
            <v>0</v>
          </cell>
          <cell r="BB3847">
            <v>0</v>
          </cell>
          <cell r="BC3847">
            <v>0</v>
          </cell>
          <cell r="BD3847">
            <v>0</v>
          </cell>
          <cell r="BE3847">
            <v>0</v>
          </cell>
          <cell r="BF3847">
            <v>0</v>
          </cell>
          <cell r="BG3847">
            <v>0</v>
          </cell>
          <cell r="BH3847">
            <v>0</v>
          </cell>
          <cell r="BI3847">
            <v>0</v>
          </cell>
          <cell r="BJ3847">
            <v>0</v>
          </cell>
          <cell r="BK3847">
            <v>0</v>
          </cell>
          <cell r="BL3847">
            <v>0</v>
          </cell>
          <cell r="BM3847">
            <v>0</v>
          </cell>
          <cell r="BN3847">
            <v>0</v>
          </cell>
          <cell r="BO3847">
            <v>0</v>
          </cell>
          <cell r="BP3847">
            <v>0</v>
          </cell>
          <cell r="BQ3847">
            <v>0</v>
          </cell>
          <cell r="BR3847">
            <v>0</v>
          </cell>
          <cell r="BS3847">
            <v>0</v>
          </cell>
          <cell r="BT3847">
            <v>0</v>
          </cell>
          <cell r="BU3847">
            <v>0</v>
          </cell>
          <cell r="BV3847">
            <v>0</v>
          </cell>
          <cell r="BW3847">
            <v>0</v>
          </cell>
          <cell r="BX3847">
            <v>0</v>
          </cell>
          <cell r="BY3847">
            <v>0</v>
          </cell>
          <cell r="BZ3847">
            <v>0</v>
          </cell>
          <cell r="CA3847">
            <v>0</v>
          </cell>
          <cell r="CB3847">
            <v>0</v>
          </cell>
          <cell r="CC3847">
            <v>0</v>
          </cell>
          <cell r="CD3847">
            <v>0</v>
          </cell>
          <cell r="CE3847">
            <v>0</v>
          </cell>
          <cell r="CF3847">
            <v>0</v>
          </cell>
        </row>
        <row r="3848">
          <cell r="H3848" t="str">
            <v>DY502100350</v>
          </cell>
          <cell r="I3848" t="str">
            <v>Other inc/exp</v>
          </cell>
          <cell r="J3848">
            <v>0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  <cell r="P3848">
            <v>0</v>
          </cell>
          <cell r="Q3848">
            <v>0</v>
          </cell>
          <cell r="R3848">
            <v>0</v>
          </cell>
          <cell r="S3848">
            <v>0</v>
          </cell>
          <cell r="T3848">
            <v>0</v>
          </cell>
          <cell r="U3848">
            <v>0</v>
          </cell>
          <cell r="V3848">
            <v>0</v>
          </cell>
          <cell r="W3848">
            <v>0</v>
          </cell>
          <cell r="X3848">
            <v>0</v>
          </cell>
          <cell r="Y3848">
            <v>0</v>
          </cell>
          <cell r="Z3848">
            <v>0</v>
          </cell>
          <cell r="AA3848">
            <v>0</v>
          </cell>
          <cell r="AB3848">
            <v>0</v>
          </cell>
          <cell r="AC3848">
            <v>0</v>
          </cell>
          <cell r="AD3848">
            <v>0</v>
          </cell>
          <cell r="AE3848">
            <v>0</v>
          </cell>
          <cell r="AF3848">
            <v>0</v>
          </cell>
          <cell r="AG3848">
            <v>0</v>
          </cell>
          <cell r="AH3848">
            <v>0</v>
          </cell>
          <cell r="AI3848">
            <v>0</v>
          </cell>
          <cell r="AJ3848">
            <v>0</v>
          </cell>
          <cell r="AK3848">
            <v>0</v>
          </cell>
          <cell r="AL3848">
            <v>0</v>
          </cell>
          <cell r="AM3848">
            <v>0</v>
          </cell>
          <cell r="AN3848">
            <v>0</v>
          </cell>
          <cell r="AO3848">
            <v>0</v>
          </cell>
          <cell r="AP3848">
            <v>0</v>
          </cell>
          <cell r="AQ3848">
            <v>0</v>
          </cell>
          <cell r="AR3848">
            <v>0</v>
          </cell>
          <cell r="AS3848">
            <v>0</v>
          </cell>
          <cell r="AV3848">
            <v>0</v>
          </cell>
          <cell r="AW3848">
            <v>0</v>
          </cell>
          <cell r="AX3848">
            <v>0</v>
          </cell>
          <cell r="AY3848">
            <v>0</v>
          </cell>
          <cell r="AZ3848">
            <v>0</v>
          </cell>
          <cell r="BA3848">
            <v>0</v>
          </cell>
          <cell r="BB3848">
            <v>0</v>
          </cell>
          <cell r="BC3848">
            <v>0</v>
          </cell>
          <cell r="BD3848">
            <v>0</v>
          </cell>
          <cell r="BE3848">
            <v>0</v>
          </cell>
          <cell r="BF3848">
            <v>0</v>
          </cell>
          <cell r="BG3848">
            <v>0</v>
          </cell>
          <cell r="BH3848">
            <v>0</v>
          </cell>
          <cell r="BI3848">
            <v>0</v>
          </cell>
          <cell r="BJ3848">
            <v>0</v>
          </cell>
          <cell r="BK3848">
            <v>0</v>
          </cell>
          <cell r="BL3848">
            <v>0</v>
          </cell>
          <cell r="BM3848">
            <v>0</v>
          </cell>
          <cell r="BN3848">
            <v>0</v>
          </cell>
          <cell r="BO3848">
            <v>0</v>
          </cell>
          <cell r="BP3848">
            <v>0</v>
          </cell>
          <cell r="BQ3848">
            <v>0</v>
          </cell>
          <cell r="BR3848">
            <v>0</v>
          </cell>
          <cell r="BS3848">
            <v>0</v>
          </cell>
          <cell r="BT3848">
            <v>0</v>
          </cell>
          <cell r="BU3848">
            <v>0</v>
          </cell>
          <cell r="BV3848">
            <v>0</v>
          </cell>
          <cell r="BW3848">
            <v>0</v>
          </cell>
          <cell r="BX3848">
            <v>0</v>
          </cell>
          <cell r="BY3848">
            <v>0</v>
          </cell>
          <cell r="BZ3848">
            <v>0</v>
          </cell>
          <cell r="CA3848">
            <v>0</v>
          </cell>
          <cell r="CB3848">
            <v>0</v>
          </cell>
          <cell r="CC3848">
            <v>0</v>
          </cell>
          <cell r="CD3848">
            <v>0</v>
          </cell>
          <cell r="CE3848">
            <v>0</v>
          </cell>
          <cell r="CF3848">
            <v>0</v>
          </cell>
        </row>
        <row r="3849">
          <cell r="H3849" t="str">
            <v>DY502100361</v>
          </cell>
          <cell r="I3849" t="str">
            <v>EBITA</v>
          </cell>
          <cell r="J3849">
            <v>0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0</v>
          </cell>
          <cell r="S3849">
            <v>0</v>
          </cell>
          <cell r="T3849">
            <v>0</v>
          </cell>
          <cell r="U3849">
            <v>0</v>
          </cell>
          <cell r="V3849">
            <v>0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>
            <v>0</v>
          </cell>
          <cell r="AF3849">
            <v>0</v>
          </cell>
          <cell r="AG3849">
            <v>0</v>
          </cell>
          <cell r="AH3849">
            <v>0</v>
          </cell>
          <cell r="AI3849">
            <v>0</v>
          </cell>
          <cell r="AJ3849">
            <v>0</v>
          </cell>
          <cell r="AK3849">
            <v>0</v>
          </cell>
          <cell r="AL3849">
            <v>0</v>
          </cell>
          <cell r="AM3849">
            <v>0</v>
          </cell>
          <cell r="AN3849">
            <v>0</v>
          </cell>
          <cell r="AO3849">
            <v>0</v>
          </cell>
          <cell r="AP3849">
            <v>0</v>
          </cell>
          <cell r="AQ3849">
            <v>0</v>
          </cell>
          <cell r="AR3849">
            <v>0</v>
          </cell>
          <cell r="AS3849">
            <v>0</v>
          </cell>
          <cell r="AV3849">
            <v>0</v>
          </cell>
          <cell r="AW3849">
            <v>0</v>
          </cell>
          <cell r="AX3849">
            <v>0</v>
          </cell>
          <cell r="AY3849">
            <v>0</v>
          </cell>
          <cell r="AZ3849">
            <v>0</v>
          </cell>
          <cell r="BA3849">
            <v>0</v>
          </cell>
          <cell r="BB3849">
            <v>0</v>
          </cell>
          <cell r="BC3849">
            <v>0</v>
          </cell>
          <cell r="BD3849">
            <v>0</v>
          </cell>
          <cell r="BE3849">
            <v>0</v>
          </cell>
          <cell r="BF3849">
            <v>0</v>
          </cell>
          <cell r="BG3849">
            <v>0</v>
          </cell>
          <cell r="BH3849">
            <v>0</v>
          </cell>
          <cell r="BI3849">
            <v>0</v>
          </cell>
          <cell r="BJ3849">
            <v>0</v>
          </cell>
          <cell r="BK3849">
            <v>0</v>
          </cell>
          <cell r="BL3849">
            <v>0</v>
          </cell>
          <cell r="BM3849">
            <v>0</v>
          </cell>
          <cell r="BN3849">
            <v>0</v>
          </cell>
          <cell r="BO3849">
            <v>0</v>
          </cell>
          <cell r="BP3849">
            <v>0</v>
          </cell>
          <cell r="BQ3849">
            <v>0</v>
          </cell>
          <cell r="BR3849">
            <v>0</v>
          </cell>
          <cell r="BS3849">
            <v>0</v>
          </cell>
          <cell r="BT3849">
            <v>0</v>
          </cell>
          <cell r="BU3849">
            <v>0</v>
          </cell>
          <cell r="BV3849">
            <v>0</v>
          </cell>
          <cell r="BW3849">
            <v>0</v>
          </cell>
          <cell r="BX3849">
            <v>0</v>
          </cell>
          <cell r="BY3849">
            <v>0</v>
          </cell>
          <cell r="BZ3849">
            <v>0</v>
          </cell>
          <cell r="CA3849">
            <v>0</v>
          </cell>
          <cell r="CB3849">
            <v>0</v>
          </cell>
          <cell r="CC3849">
            <v>0</v>
          </cell>
          <cell r="CD3849">
            <v>0</v>
          </cell>
          <cell r="CE3849">
            <v>0</v>
          </cell>
          <cell r="CF3849">
            <v>0</v>
          </cell>
        </row>
        <row r="3850">
          <cell r="H3850" t="str">
            <v>DY502</v>
          </cell>
          <cell r="I3850" t="str">
            <v>EBITA %</v>
          </cell>
          <cell r="J3850">
            <v>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0</v>
          </cell>
          <cell r="P3850">
            <v>0</v>
          </cell>
          <cell r="Q3850">
            <v>0</v>
          </cell>
          <cell r="R3850">
            <v>0</v>
          </cell>
          <cell r="S3850">
            <v>0</v>
          </cell>
          <cell r="T3850">
            <v>0</v>
          </cell>
          <cell r="U3850">
            <v>0</v>
          </cell>
          <cell r="V3850">
            <v>0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>
            <v>0</v>
          </cell>
          <cell r="AF3850">
            <v>0</v>
          </cell>
          <cell r="AG3850">
            <v>0</v>
          </cell>
          <cell r="AH3850">
            <v>0</v>
          </cell>
          <cell r="AI3850">
            <v>0</v>
          </cell>
          <cell r="AJ3850">
            <v>0</v>
          </cell>
          <cell r="AK3850">
            <v>0</v>
          </cell>
          <cell r="AL3850">
            <v>0</v>
          </cell>
          <cell r="AM3850">
            <v>0</v>
          </cell>
          <cell r="AN3850">
            <v>0</v>
          </cell>
          <cell r="AO3850">
            <v>0</v>
          </cell>
          <cell r="AP3850">
            <v>0</v>
          </cell>
          <cell r="AQ3850">
            <v>0</v>
          </cell>
          <cell r="AR3850">
            <v>0</v>
          </cell>
          <cell r="AS3850">
            <v>0</v>
          </cell>
          <cell r="AV3850">
            <v>0</v>
          </cell>
          <cell r="AW3850">
            <v>0</v>
          </cell>
          <cell r="AX3850">
            <v>0</v>
          </cell>
          <cell r="AY3850">
            <v>0</v>
          </cell>
          <cell r="AZ3850">
            <v>0</v>
          </cell>
          <cell r="BA3850">
            <v>0</v>
          </cell>
          <cell r="BB3850">
            <v>0</v>
          </cell>
          <cell r="BC3850">
            <v>0</v>
          </cell>
          <cell r="BD3850">
            <v>0</v>
          </cell>
          <cell r="BE3850">
            <v>0</v>
          </cell>
          <cell r="BF3850">
            <v>0</v>
          </cell>
          <cell r="BG3850">
            <v>0</v>
          </cell>
          <cell r="BH3850">
            <v>0</v>
          </cell>
          <cell r="BI3850">
            <v>0</v>
          </cell>
          <cell r="BJ3850">
            <v>0</v>
          </cell>
          <cell r="BK3850">
            <v>0</v>
          </cell>
          <cell r="BL3850">
            <v>0</v>
          </cell>
          <cell r="BM3850">
            <v>0</v>
          </cell>
          <cell r="BN3850">
            <v>0</v>
          </cell>
          <cell r="BO3850">
            <v>0</v>
          </cell>
          <cell r="BP3850">
            <v>0</v>
          </cell>
          <cell r="BQ3850">
            <v>0</v>
          </cell>
          <cell r="BR3850">
            <v>0</v>
          </cell>
          <cell r="BS3850">
            <v>0</v>
          </cell>
          <cell r="BT3850">
            <v>0</v>
          </cell>
          <cell r="BU3850">
            <v>0</v>
          </cell>
          <cell r="BV3850">
            <v>0</v>
          </cell>
          <cell r="BW3850">
            <v>0</v>
          </cell>
          <cell r="BX3850">
            <v>0</v>
          </cell>
          <cell r="BY3850">
            <v>0</v>
          </cell>
          <cell r="BZ3850">
            <v>0</v>
          </cell>
          <cell r="CA3850">
            <v>0</v>
          </cell>
          <cell r="CB3850">
            <v>0</v>
          </cell>
          <cell r="CC3850">
            <v>0</v>
          </cell>
          <cell r="CD3850">
            <v>0</v>
          </cell>
          <cell r="CE3850">
            <v>0</v>
          </cell>
          <cell r="CF3850">
            <v>0</v>
          </cell>
        </row>
        <row r="3851">
          <cell r="H3851" t="str">
            <v>DY502</v>
          </cell>
          <cell r="AK3851">
            <v>0</v>
          </cell>
          <cell r="AL3851">
            <v>0</v>
          </cell>
          <cell r="AM3851">
            <v>0</v>
          </cell>
          <cell r="AN3851">
            <v>0</v>
          </cell>
          <cell r="AO3851">
            <v>0</v>
          </cell>
          <cell r="AP3851">
            <v>0</v>
          </cell>
          <cell r="AQ3851">
            <v>0</v>
          </cell>
          <cell r="AR3851">
            <v>0</v>
          </cell>
          <cell r="AS3851">
            <v>0</v>
          </cell>
          <cell r="CE3851">
            <v>0</v>
          </cell>
        </row>
        <row r="3852">
          <cell r="H3852" t="str">
            <v>DY502</v>
          </cell>
          <cell r="I3852" t="str">
            <v>Local currency</v>
          </cell>
          <cell r="J3852" t="str">
            <v>Change Previous Month</v>
          </cell>
          <cell r="K3852" t="str">
            <v>Change Previous Month</v>
          </cell>
          <cell r="L3852" t="str">
            <v>Change Previous Month</v>
          </cell>
          <cell r="M3852" t="str">
            <v>Change Previous Month</v>
          </cell>
          <cell r="N3852" t="str">
            <v>Change Previous Month</v>
          </cell>
          <cell r="O3852" t="str">
            <v>Change Previous Month</v>
          </cell>
          <cell r="P3852" t="str">
            <v>Change Previous Month</v>
          </cell>
          <cell r="Q3852" t="str">
            <v>Change Previous Month</v>
          </cell>
          <cell r="R3852" t="str">
            <v>Change Previous Month</v>
          </cell>
          <cell r="S3852" t="str">
            <v>Change Previous Month</v>
          </cell>
          <cell r="T3852" t="str">
            <v>Change Previous Month</v>
          </cell>
          <cell r="U3852" t="str">
            <v>Change Previous Month</v>
          </cell>
          <cell r="V3852" t="str">
            <v>Change Previous Month</v>
          </cell>
          <cell r="W3852" t="str">
            <v>Change Previous Month</v>
          </cell>
          <cell r="X3852" t="str">
            <v>Change Previous Month</v>
          </cell>
          <cell r="Y3852" t="str">
            <v>Change Previous Month</v>
          </cell>
          <cell r="Z3852" t="str">
            <v>Change Previous Month</v>
          </cell>
          <cell r="AA3852" t="str">
            <v>Change Previous Month</v>
          </cell>
          <cell r="AB3852" t="str">
            <v>Change Previous Month</v>
          </cell>
          <cell r="AC3852" t="str">
            <v>Change Previous Month</v>
          </cell>
          <cell r="AD3852" t="str">
            <v>Change Previous Month</v>
          </cell>
          <cell r="AE3852" t="str">
            <v>Change Previous Month</v>
          </cell>
          <cell r="AF3852" t="str">
            <v>Change Previous Month</v>
          </cell>
          <cell r="AG3852" t="str">
            <v>Change Previous Month</v>
          </cell>
          <cell r="AH3852" t="str">
            <v>Change Previous Month</v>
          </cell>
          <cell r="AI3852" t="str">
            <v>Change Previous Month</v>
          </cell>
          <cell r="AJ3852" t="str">
            <v>Change Previous Month</v>
          </cell>
          <cell r="AK3852">
            <v>0</v>
          </cell>
          <cell r="AL3852">
            <v>0</v>
          </cell>
          <cell r="AM3852">
            <v>0</v>
          </cell>
          <cell r="AN3852">
            <v>0</v>
          </cell>
          <cell r="AO3852">
            <v>0</v>
          </cell>
          <cell r="AP3852">
            <v>0</v>
          </cell>
          <cell r="AQ3852">
            <v>0</v>
          </cell>
          <cell r="AR3852">
            <v>0</v>
          </cell>
          <cell r="AS3852">
            <v>0</v>
          </cell>
          <cell r="AV3852" t="str">
            <v>Closing Balance</v>
          </cell>
          <cell r="CE3852">
            <v>0</v>
          </cell>
        </row>
        <row r="3853">
          <cell r="H3853" t="str">
            <v>DY502</v>
          </cell>
          <cell r="J3853" t="str">
            <v>AC</v>
          </cell>
          <cell r="K3853" t="str">
            <v>AC</v>
          </cell>
          <cell r="L3853" t="str">
            <v>AC</v>
          </cell>
          <cell r="M3853" t="str">
            <v>AC</v>
          </cell>
          <cell r="N3853" t="str">
            <v>AC</v>
          </cell>
          <cell r="O3853" t="str">
            <v>AC</v>
          </cell>
          <cell r="P3853" t="str">
            <v>AC</v>
          </cell>
          <cell r="Q3853" t="str">
            <v>AC</v>
          </cell>
          <cell r="R3853" t="str">
            <v>AC</v>
          </cell>
          <cell r="S3853" t="str">
            <v>AC</v>
          </cell>
          <cell r="T3853" t="str">
            <v>AC</v>
          </cell>
          <cell r="U3853" t="str">
            <v>AC</v>
          </cell>
          <cell r="V3853" t="str">
            <v>AC</v>
          </cell>
          <cell r="W3853" t="str">
            <v>AC</v>
          </cell>
          <cell r="X3853" t="str">
            <v>AC</v>
          </cell>
          <cell r="Y3853" t="str">
            <v>AC</v>
          </cell>
          <cell r="Z3853" t="str">
            <v>AC</v>
          </cell>
          <cell r="AA3853" t="str">
            <v>AC</v>
          </cell>
          <cell r="AB3853" t="str">
            <v>AC</v>
          </cell>
          <cell r="AC3853" t="str">
            <v>AC</v>
          </cell>
          <cell r="AD3853" t="str">
            <v>AC</v>
          </cell>
          <cell r="AE3853" t="str">
            <v>AC</v>
          </cell>
          <cell r="AF3853" t="str">
            <v>AC</v>
          </cell>
          <cell r="AG3853" t="str">
            <v>AC</v>
          </cell>
          <cell r="AH3853" t="str">
            <v>AC</v>
          </cell>
          <cell r="AI3853" t="str">
            <v>AC</v>
          </cell>
          <cell r="AJ3853" t="str">
            <v>AC</v>
          </cell>
          <cell r="AK3853" t="str">
            <v>AC</v>
          </cell>
          <cell r="AL3853" t="str">
            <v>AC</v>
          </cell>
          <cell r="AM3853" t="str">
            <v>AC</v>
          </cell>
          <cell r="AN3853" t="str">
            <v>AC</v>
          </cell>
          <cell r="AO3853" t="str">
            <v>AC</v>
          </cell>
          <cell r="AP3853" t="str">
            <v>AC</v>
          </cell>
          <cell r="AQ3853" t="str">
            <v>AC</v>
          </cell>
          <cell r="AR3853" t="str">
            <v>AC</v>
          </cell>
          <cell r="AS3853" t="str">
            <v>AC</v>
          </cell>
          <cell r="AV3853" t="str">
            <v>AC</v>
          </cell>
          <cell r="AW3853" t="str">
            <v>AC</v>
          </cell>
          <cell r="AX3853" t="str">
            <v>AC</v>
          </cell>
          <cell r="AY3853" t="str">
            <v>AC</v>
          </cell>
          <cell r="AZ3853" t="str">
            <v>AC</v>
          </cell>
          <cell r="BA3853" t="str">
            <v>AC</v>
          </cell>
          <cell r="BB3853" t="str">
            <v>AC</v>
          </cell>
          <cell r="BC3853" t="str">
            <v>AC</v>
          </cell>
          <cell r="BD3853" t="str">
            <v>AC</v>
          </cell>
          <cell r="BE3853" t="str">
            <v>AC</v>
          </cell>
          <cell r="BF3853" t="str">
            <v>AC</v>
          </cell>
          <cell r="BG3853" t="str">
            <v>AC</v>
          </cell>
          <cell r="BH3853" t="str">
            <v>AC</v>
          </cell>
          <cell r="BI3853" t="str">
            <v>AC</v>
          </cell>
          <cell r="BJ3853" t="str">
            <v>AC</v>
          </cell>
          <cell r="BK3853" t="str">
            <v>AC</v>
          </cell>
          <cell r="BL3853" t="str">
            <v>AC</v>
          </cell>
          <cell r="BM3853" t="str">
            <v>AC</v>
          </cell>
          <cell r="BN3853" t="str">
            <v>AC</v>
          </cell>
          <cell r="BO3853" t="str">
            <v>AC</v>
          </cell>
          <cell r="BP3853" t="str">
            <v>AC</v>
          </cell>
          <cell r="BQ3853" t="str">
            <v>AC</v>
          </cell>
          <cell r="BR3853" t="str">
            <v>AC</v>
          </cell>
          <cell r="BS3853" t="str">
            <v>AC</v>
          </cell>
          <cell r="BT3853" t="str">
            <v>AC</v>
          </cell>
          <cell r="BU3853" t="str">
            <v>AC</v>
          </cell>
          <cell r="BV3853" t="str">
            <v>AC</v>
          </cell>
          <cell r="BW3853" t="str">
            <v>AC</v>
          </cell>
          <cell r="BX3853" t="str">
            <v>AC</v>
          </cell>
          <cell r="BY3853" t="str">
            <v>AC</v>
          </cell>
          <cell r="BZ3853" t="str">
            <v>AC</v>
          </cell>
          <cell r="CA3853" t="str">
            <v>AC</v>
          </cell>
          <cell r="CB3853" t="str">
            <v>AC</v>
          </cell>
          <cell r="CC3853" t="str">
            <v>AC</v>
          </cell>
          <cell r="CD3853" t="str">
            <v>AC</v>
          </cell>
          <cell r="CE3853" t="str">
            <v>AC</v>
          </cell>
          <cell r="CF3853" t="str">
            <v>AC</v>
          </cell>
        </row>
        <row r="3854">
          <cell r="H3854" t="str">
            <v>DY502200265</v>
          </cell>
          <cell r="I3854" t="str">
            <v>Inventories total</v>
          </cell>
          <cell r="J3854">
            <v>0</v>
          </cell>
          <cell r="K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0</v>
          </cell>
          <cell r="P3854">
            <v>0</v>
          </cell>
          <cell r="Q3854">
            <v>0</v>
          </cell>
          <cell r="R3854">
            <v>0</v>
          </cell>
          <cell r="S3854">
            <v>0</v>
          </cell>
          <cell r="T3854">
            <v>0</v>
          </cell>
          <cell r="U3854">
            <v>0</v>
          </cell>
          <cell r="V3854">
            <v>0</v>
          </cell>
          <cell r="W3854">
            <v>0</v>
          </cell>
          <cell r="X3854">
            <v>0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>
            <v>0</v>
          </cell>
          <cell r="AF3854">
            <v>0</v>
          </cell>
          <cell r="AG3854">
            <v>0</v>
          </cell>
          <cell r="AH3854">
            <v>0</v>
          </cell>
          <cell r="AI3854">
            <v>0</v>
          </cell>
          <cell r="AJ3854">
            <v>0</v>
          </cell>
          <cell r="AK3854">
            <v>0</v>
          </cell>
          <cell r="AL3854">
            <v>0</v>
          </cell>
          <cell r="AM3854">
            <v>0</v>
          </cell>
          <cell r="AN3854">
            <v>0</v>
          </cell>
          <cell r="AO3854">
            <v>0</v>
          </cell>
          <cell r="AP3854">
            <v>0</v>
          </cell>
          <cell r="AQ3854">
            <v>0</v>
          </cell>
          <cell r="AR3854">
            <v>0</v>
          </cell>
          <cell r="AS3854">
            <v>0</v>
          </cell>
          <cell r="AV3854">
            <v>0</v>
          </cell>
          <cell r="AW3854">
            <v>0</v>
          </cell>
          <cell r="AX3854">
            <v>0</v>
          </cell>
          <cell r="AY3854">
            <v>0</v>
          </cell>
          <cell r="AZ3854">
            <v>0</v>
          </cell>
          <cell r="BA3854">
            <v>0</v>
          </cell>
          <cell r="BB3854">
            <v>0</v>
          </cell>
          <cell r="BC3854">
            <v>0</v>
          </cell>
          <cell r="BD3854">
            <v>0</v>
          </cell>
          <cell r="BE3854">
            <v>0</v>
          </cell>
          <cell r="BF3854">
            <v>0</v>
          </cell>
          <cell r="BG3854">
            <v>0</v>
          </cell>
          <cell r="BH3854">
            <v>0</v>
          </cell>
          <cell r="BI3854">
            <v>0</v>
          </cell>
          <cell r="BJ3854">
            <v>0</v>
          </cell>
          <cell r="BK3854">
            <v>0</v>
          </cell>
          <cell r="BL3854">
            <v>0</v>
          </cell>
          <cell r="BM3854">
            <v>0</v>
          </cell>
          <cell r="BN3854">
            <v>0</v>
          </cell>
          <cell r="BO3854">
            <v>0</v>
          </cell>
          <cell r="BP3854">
            <v>0</v>
          </cell>
          <cell r="BQ3854">
            <v>0</v>
          </cell>
          <cell r="BR3854">
            <v>0</v>
          </cell>
          <cell r="BS3854">
            <v>0</v>
          </cell>
          <cell r="BT3854">
            <v>0</v>
          </cell>
          <cell r="BU3854">
            <v>0</v>
          </cell>
          <cell r="BV3854">
            <v>0</v>
          </cell>
          <cell r="BW3854">
            <v>0</v>
          </cell>
          <cell r="BX3854">
            <v>0</v>
          </cell>
          <cell r="BY3854">
            <v>0</v>
          </cell>
          <cell r="BZ3854">
            <v>0</v>
          </cell>
          <cell r="CA3854">
            <v>0</v>
          </cell>
          <cell r="CB3854">
            <v>0</v>
          </cell>
          <cell r="CC3854">
            <v>0</v>
          </cell>
          <cell r="CD3854">
            <v>0</v>
          </cell>
          <cell r="CE3854">
            <v>0</v>
          </cell>
          <cell r="CF3854">
            <v>0</v>
          </cell>
        </row>
        <row r="3855">
          <cell r="H3855"/>
          <cell r="AK3855">
            <v>0</v>
          </cell>
          <cell r="AL3855">
            <v>0</v>
          </cell>
          <cell r="AM3855">
            <v>0</v>
          </cell>
          <cell r="AN3855">
            <v>0</v>
          </cell>
          <cell r="AO3855">
            <v>0</v>
          </cell>
          <cell r="AP3855">
            <v>0</v>
          </cell>
          <cell r="AQ3855">
            <v>0</v>
          </cell>
          <cell r="AR3855">
            <v>0</v>
          </cell>
          <cell r="AS3855">
            <v>0</v>
          </cell>
          <cell r="CE3855">
            <v>0</v>
          </cell>
        </row>
        <row r="3856">
          <cell r="H3856"/>
          <cell r="AK3856">
            <v>0</v>
          </cell>
          <cell r="AL3856">
            <v>0</v>
          </cell>
          <cell r="AM3856">
            <v>0</v>
          </cell>
          <cell r="AN3856">
            <v>0</v>
          </cell>
          <cell r="AO3856">
            <v>0</v>
          </cell>
          <cell r="AP3856">
            <v>0</v>
          </cell>
          <cell r="AQ3856">
            <v>0</v>
          </cell>
          <cell r="AR3856">
            <v>0</v>
          </cell>
          <cell r="AS3856">
            <v>0</v>
          </cell>
          <cell r="CE3856">
            <v>0</v>
          </cell>
        </row>
        <row r="3857">
          <cell r="H3857" t="str">
            <v>DY537000030</v>
          </cell>
          <cell r="I3857" t="str">
            <v>Order backlog</v>
          </cell>
          <cell r="J3857">
            <v>0</v>
          </cell>
          <cell r="K3857">
            <v>0</v>
          </cell>
          <cell r="L3857">
            <v>0</v>
          </cell>
          <cell r="M3857">
            <v>0</v>
          </cell>
          <cell r="N3857">
            <v>0</v>
          </cell>
          <cell r="O3857">
            <v>0</v>
          </cell>
          <cell r="P3857">
            <v>0</v>
          </cell>
          <cell r="Q3857">
            <v>0</v>
          </cell>
          <cell r="R3857">
            <v>0</v>
          </cell>
          <cell r="S3857">
            <v>0</v>
          </cell>
          <cell r="T3857">
            <v>0</v>
          </cell>
          <cell r="U3857">
            <v>0</v>
          </cell>
          <cell r="V3857">
            <v>0</v>
          </cell>
          <cell r="W3857">
            <v>0</v>
          </cell>
          <cell r="X3857">
            <v>0</v>
          </cell>
          <cell r="Y3857">
            <v>0</v>
          </cell>
          <cell r="Z3857">
            <v>0</v>
          </cell>
          <cell r="AA3857">
            <v>0</v>
          </cell>
          <cell r="AB3857">
            <v>0</v>
          </cell>
          <cell r="AC3857">
            <v>0</v>
          </cell>
          <cell r="AD3857">
            <v>0</v>
          </cell>
          <cell r="AE3857">
            <v>0</v>
          </cell>
          <cell r="AF3857">
            <v>0</v>
          </cell>
          <cell r="AG3857">
            <v>0</v>
          </cell>
          <cell r="AH3857">
            <v>0</v>
          </cell>
          <cell r="AI3857">
            <v>0</v>
          </cell>
          <cell r="AJ3857">
            <v>0</v>
          </cell>
          <cell r="AK3857">
            <v>0</v>
          </cell>
          <cell r="AL3857">
            <v>0</v>
          </cell>
          <cell r="AM3857">
            <v>0</v>
          </cell>
          <cell r="AN3857">
            <v>0</v>
          </cell>
          <cell r="AO3857">
            <v>0</v>
          </cell>
          <cell r="AP3857">
            <v>0</v>
          </cell>
          <cell r="AQ3857">
            <v>0</v>
          </cell>
          <cell r="AR3857">
            <v>0</v>
          </cell>
          <cell r="AS3857">
            <v>0</v>
          </cell>
          <cell r="AV3857">
            <v>0</v>
          </cell>
          <cell r="AW3857">
            <v>0</v>
          </cell>
          <cell r="AX3857">
            <v>0</v>
          </cell>
          <cell r="AY3857">
            <v>0</v>
          </cell>
          <cell r="AZ3857">
            <v>0</v>
          </cell>
          <cell r="BA3857">
            <v>0</v>
          </cell>
          <cell r="BB3857">
            <v>0</v>
          </cell>
          <cell r="BC3857">
            <v>0</v>
          </cell>
          <cell r="BD3857">
            <v>0</v>
          </cell>
          <cell r="BE3857">
            <v>0</v>
          </cell>
          <cell r="BF3857">
            <v>0</v>
          </cell>
          <cell r="BG3857">
            <v>0</v>
          </cell>
          <cell r="BH3857">
            <v>0</v>
          </cell>
          <cell r="BI3857">
            <v>0</v>
          </cell>
          <cell r="BJ3857">
            <v>0</v>
          </cell>
          <cell r="BK3857">
            <v>0</v>
          </cell>
          <cell r="BL3857">
            <v>0</v>
          </cell>
          <cell r="BM3857">
            <v>0</v>
          </cell>
          <cell r="BN3857">
            <v>0</v>
          </cell>
          <cell r="BO3857">
            <v>0</v>
          </cell>
          <cell r="BP3857">
            <v>0</v>
          </cell>
          <cell r="BQ3857">
            <v>0</v>
          </cell>
          <cell r="BR3857">
            <v>0</v>
          </cell>
          <cell r="BS3857">
            <v>0</v>
          </cell>
          <cell r="BT3857">
            <v>0</v>
          </cell>
          <cell r="BU3857">
            <v>0</v>
          </cell>
          <cell r="BV3857">
            <v>0</v>
          </cell>
          <cell r="BW3857">
            <v>0</v>
          </cell>
          <cell r="BX3857">
            <v>0</v>
          </cell>
          <cell r="BY3857">
            <v>0</v>
          </cell>
          <cell r="BZ3857">
            <v>0</v>
          </cell>
          <cell r="CA3857">
            <v>0</v>
          </cell>
          <cell r="CB3857">
            <v>0</v>
          </cell>
          <cell r="CC3857">
            <v>0</v>
          </cell>
          <cell r="CD3857">
            <v>0</v>
          </cell>
          <cell r="CE3857">
            <v>0</v>
          </cell>
          <cell r="CF3857">
            <v>0</v>
          </cell>
        </row>
        <row r="3858">
          <cell r="H3858" t="str">
            <v>DY537000040</v>
          </cell>
          <cell r="I3858" t="str">
            <v>Orders received</v>
          </cell>
          <cell r="J3858">
            <v>4118</v>
          </cell>
          <cell r="K3858">
            <v>6965</v>
          </cell>
          <cell r="L3858">
            <v>7234</v>
          </cell>
          <cell r="M3858">
            <v>6170</v>
          </cell>
          <cell r="N3858">
            <v>5722</v>
          </cell>
          <cell r="O3858">
            <v>5223</v>
          </cell>
          <cell r="P3858">
            <v>4120</v>
          </cell>
          <cell r="Q3858">
            <v>3940</v>
          </cell>
          <cell r="R3858">
            <v>3341</v>
          </cell>
          <cell r="S3858">
            <v>2268</v>
          </cell>
          <cell r="T3858">
            <v>2060</v>
          </cell>
          <cell r="U3858">
            <v>3479</v>
          </cell>
          <cell r="V3858">
            <v>2397</v>
          </cell>
          <cell r="W3858">
            <v>7874</v>
          </cell>
          <cell r="X3858">
            <v>13915</v>
          </cell>
          <cell r="Y3858">
            <v>11392</v>
          </cell>
          <cell r="Z3858">
            <v>8247</v>
          </cell>
          <cell r="AA3858">
            <v>10293</v>
          </cell>
          <cell r="AB3858">
            <v>4668</v>
          </cell>
          <cell r="AC3858">
            <v>5871</v>
          </cell>
          <cell r="AD3858">
            <v>6117</v>
          </cell>
          <cell r="AE3858">
            <v>3236</v>
          </cell>
          <cell r="AF3858">
            <v>1619</v>
          </cell>
          <cell r="AG3858">
            <v>809</v>
          </cell>
          <cell r="AH3858">
            <v>8970.6666666666661</v>
          </cell>
          <cell r="AI3858">
            <v>8970.6666666666661</v>
          </cell>
          <cell r="AJ3858">
            <v>8970.6666666666661</v>
          </cell>
          <cell r="AK3858">
            <v>14829</v>
          </cell>
          <cell r="AL3858">
            <v>14829</v>
          </cell>
          <cell r="AM3858">
            <v>14829</v>
          </cell>
          <cell r="AN3858">
            <v>6778</v>
          </cell>
          <cell r="AO3858">
            <v>6778</v>
          </cell>
          <cell r="AP3858">
            <v>6778</v>
          </cell>
          <cell r="AQ3858">
            <v>4786.333333333333</v>
          </cell>
          <cell r="AR3858">
            <v>4786.333333333333</v>
          </cell>
          <cell r="AS3858">
            <v>4786.333333333333</v>
          </cell>
          <cell r="AV3858">
            <v>4118</v>
          </cell>
          <cell r="AW3858">
            <v>11083</v>
          </cell>
          <cell r="AX3858">
            <v>18317</v>
          </cell>
          <cell r="AY3858">
            <v>24487</v>
          </cell>
          <cell r="AZ3858">
            <v>30209</v>
          </cell>
          <cell r="BA3858">
            <v>35432</v>
          </cell>
          <cell r="BB3858">
            <v>39552</v>
          </cell>
          <cell r="BC3858">
            <v>43492</v>
          </cell>
          <cell r="BD3858">
            <v>46833</v>
          </cell>
          <cell r="BE3858">
            <v>46833</v>
          </cell>
          <cell r="BF3858">
            <v>49101</v>
          </cell>
          <cell r="BG3858">
            <v>51161</v>
          </cell>
          <cell r="BH3858">
            <v>54640</v>
          </cell>
          <cell r="BI3858">
            <v>2397</v>
          </cell>
          <cell r="BJ3858">
            <v>10271</v>
          </cell>
          <cell r="BK3858">
            <v>24186</v>
          </cell>
          <cell r="BL3858">
            <v>35578</v>
          </cell>
          <cell r="BM3858">
            <v>43825</v>
          </cell>
          <cell r="BN3858">
            <v>54118</v>
          </cell>
          <cell r="BO3858">
            <v>58786</v>
          </cell>
          <cell r="BP3858">
            <v>64657</v>
          </cell>
          <cell r="BQ3858">
            <v>70774</v>
          </cell>
          <cell r="BR3858">
            <v>74010</v>
          </cell>
          <cell r="BS3858">
            <v>75629</v>
          </cell>
          <cell r="BT3858">
            <v>76438</v>
          </cell>
          <cell r="BU3858">
            <v>8970.6666666666661</v>
          </cell>
          <cell r="BV3858">
            <v>17941.333333333332</v>
          </cell>
          <cell r="BW3858">
            <v>26912</v>
          </cell>
          <cell r="BX3858">
            <v>38811.833333333336</v>
          </cell>
          <cell r="BY3858">
            <v>50711.666666666672</v>
          </cell>
          <cell r="BZ3858">
            <v>71399</v>
          </cell>
          <cell r="CA3858">
            <v>81591.555555555562</v>
          </cell>
          <cell r="CB3858">
            <v>91784.111111111124</v>
          </cell>
          <cell r="CC3858">
            <v>91733</v>
          </cell>
          <cell r="CD3858">
            <v>100574</v>
          </cell>
          <cell r="CE3858">
            <v>109415</v>
          </cell>
          <cell r="CF3858">
            <v>106092</v>
          </cell>
        </row>
        <row r="3859">
          <cell r="H3859" t="str">
            <v>DY537100030</v>
          </cell>
          <cell r="I3859" t="str">
            <v>Net sales</v>
          </cell>
          <cell r="J3859">
            <v>4118</v>
          </cell>
          <cell r="K3859">
            <v>6965</v>
          </cell>
          <cell r="L3859">
            <v>7234</v>
          </cell>
          <cell r="M3859">
            <v>6170</v>
          </cell>
          <cell r="N3859">
            <v>5722</v>
          </cell>
          <cell r="O3859">
            <v>5223</v>
          </cell>
          <cell r="P3859">
            <v>4120</v>
          </cell>
          <cell r="Q3859">
            <v>3940</v>
          </cell>
          <cell r="R3859">
            <v>3341</v>
          </cell>
          <cell r="S3859">
            <v>2268</v>
          </cell>
          <cell r="T3859">
            <v>2060</v>
          </cell>
          <cell r="U3859">
            <v>20556</v>
          </cell>
          <cell r="V3859">
            <v>4379</v>
          </cell>
          <cell r="W3859">
            <v>9854</v>
          </cell>
          <cell r="X3859">
            <v>15897</v>
          </cell>
          <cell r="Y3859">
            <v>13371</v>
          </cell>
          <cell r="Z3859">
            <v>10229</v>
          </cell>
          <cell r="AA3859">
            <v>12273</v>
          </cell>
          <cell r="AB3859">
            <v>6650</v>
          </cell>
          <cell r="AC3859">
            <v>7851</v>
          </cell>
          <cell r="AD3859">
            <v>8099</v>
          </cell>
          <cell r="AE3859">
            <v>5215</v>
          </cell>
          <cell r="AF3859">
            <v>3601</v>
          </cell>
          <cell r="AG3859">
            <v>2789</v>
          </cell>
          <cell r="AH3859">
            <v>12294.666666666666</v>
          </cell>
          <cell r="AI3859">
            <v>12294.666666666666</v>
          </cell>
          <cell r="AJ3859">
            <v>12294.666666666666</v>
          </cell>
          <cell r="AK3859">
            <v>20098.666666666668</v>
          </cell>
          <cell r="AL3859">
            <v>20098.666666666668</v>
          </cell>
          <cell r="AM3859">
            <v>20098.666666666668</v>
          </cell>
          <cell r="AN3859">
            <v>8970.3333333333339</v>
          </cell>
          <cell r="AO3859">
            <v>8970.3333333333339</v>
          </cell>
          <cell r="AP3859">
            <v>8970.3333333333339</v>
          </cell>
          <cell r="AQ3859">
            <v>6095</v>
          </cell>
          <cell r="AR3859">
            <v>6095</v>
          </cell>
          <cell r="AS3859">
            <v>6095</v>
          </cell>
          <cell r="AV3859">
            <v>4118</v>
          </cell>
          <cell r="AW3859">
            <v>11083</v>
          </cell>
          <cell r="AX3859">
            <v>18317</v>
          </cell>
          <cell r="AY3859">
            <v>24487</v>
          </cell>
          <cell r="AZ3859">
            <v>30209</v>
          </cell>
          <cell r="BA3859">
            <v>35432</v>
          </cell>
          <cell r="BB3859">
            <v>39552</v>
          </cell>
          <cell r="BC3859">
            <v>43492</v>
          </cell>
          <cell r="BD3859">
            <v>46833</v>
          </cell>
          <cell r="BE3859">
            <v>46833</v>
          </cell>
          <cell r="BF3859">
            <v>49101</v>
          </cell>
          <cell r="BG3859">
            <v>51161</v>
          </cell>
          <cell r="BH3859">
            <v>71717</v>
          </cell>
          <cell r="BI3859">
            <v>4379</v>
          </cell>
          <cell r="BJ3859">
            <v>14233</v>
          </cell>
          <cell r="BK3859">
            <v>30130</v>
          </cell>
          <cell r="BL3859">
            <v>43501</v>
          </cell>
          <cell r="BM3859">
            <v>53730</v>
          </cell>
          <cell r="BN3859">
            <v>66003</v>
          </cell>
          <cell r="BO3859">
            <v>72653</v>
          </cell>
          <cell r="BP3859">
            <v>80504</v>
          </cell>
          <cell r="BQ3859">
            <v>88603</v>
          </cell>
          <cell r="BR3859">
            <v>93818</v>
          </cell>
          <cell r="BS3859">
            <v>97419</v>
          </cell>
          <cell r="BT3859">
            <v>100208</v>
          </cell>
          <cell r="BU3859">
            <v>12294.666666666666</v>
          </cell>
          <cell r="BV3859">
            <v>24589.333333333332</v>
          </cell>
          <cell r="BW3859">
            <v>36884</v>
          </cell>
          <cell r="BX3859">
            <v>53080.666666666664</v>
          </cell>
          <cell r="BY3859">
            <v>69277.333333333328</v>
          </cell>
          <cell r="BZ3859">
            <v>97180</v>
          </cell>
          <cell r="CA3859">
            <v>110967.88888888889</v>
          </cell>
          <cell r="CB3859">
            <v>124755.77777777778</v>
          </cell>
          <cell r="CC3859">
            <v>124091</v>
          </cell>
          <cell r="CD3859">
            <v>135955.66666666666</v>
          </cell>
          <cell r="CE3859">
            <v>147820.33333333331</v>
          </cell>
          <cell r="CF3859">
            <v>142376</v>
          </cell>
        </row>
        <row r="3860">
          <cell r="H3860" t="str">
            <v>DY537100060</v>
          </cell>
          <cell r="I3860" t="str">
            <v>COGS1</v>
          </cell>
          <cell r="J3860">
            <v>-3290</v>
          </cell>
          <cell r="K3860">
            <v>-5632</v>
          </cell>
          <cell r="L3860">
            <v>-5863</v>
          </cell>
          <cell r="M3860">
            <v>-5004</v>
          </cell>
          <cell r="N3860">
            <v>-4970</v>
          </cell>
          <cell r="O3860">
            <v>-4218</v>
          </cell>
          <cell r="P3860">
            <v>-3340</v>
          </cell>
          <cell r="Q3860">
            <v>-3185</v>
          </cell>
          <cell r="R3860">
            <v>-2688</v>
          </cell>
          <cell r="S3860">
            <v>-1836</v>
          </cell>
          <cell r="T3860">
            <v>-1662</v>
          </cell>
          <cell r="U3860">
            <v>-18409</v>
          </cell>
          <cell r="V3860">
            <v>-3667</v>
          </cell>
          <cell r="W3860">
            <v>-7987</v>
          </cell>
          <cell r="X3860">
            <v>-12667</v>
          </cell>
          <cell r="Y3860">
            <v>-10601</v>
          </cell>
          <cell r="Z3860">
            <v>-8202</v>
          </cell>
          <cell r="AA3860">
            <v>-9731</v>
          </cell>
          <cell r="AB3860">
            <v>-5371</v>
          </cell>
          <cell r="AC3860">
            <v>-6336</v>
          </cell>
          <cell r="AD3860">
            <v>-6566</v>
          </cell>
          <cell r="AE3860">
            <v>-4284</v>
          </cell>
          <cell r="AF3860">
            <v>-3035</v>
          </cell>
          <cell r="AG3860">
            <v>-2406</v>
          </cell>
          <cell r="AH3860">
            <v>-10561.666666666666</v>
          </cell>
          <cell r="AI3860">
            <v>-10561.666666666666</v>
          </cell>
          <cell r="AJ3860">
            <v>-10561.666666666666</v>
          </cell>
          <cell r="AK3860">
            <v>-17186.333333333332</v>
          </cell>
          <cell r="AL3860">
            <v>-17186.333333333332</v>
          </cell>
          <cell r="AM3860">
            <v>-17186.333333333332</v>
          </cell>
          <cell r="AN3860">
            <v>-7544.666666666667</v>
          </cell>
          <cell r="AO3860">
            <v>-7544.666666666667</v>
          </cell>
          <cell r="AP3860">
            <v>-7544.666666666667</v>
          </cell>
          <cell r="AQ3860">
            <v>-5081</v>
          </cell>
          <cell r="AR3860">
            <v>-5081</v>
          </cell>
          <cell r="AS3860">
            <v>-5081</v>
          </cell>
          <cell r="AV3860">
            <v>-3290</v>
          </cell>
          <cell r="AW3860">
            <v>-8922</v>
          </cell>
          <cell r="AX3860">
            <v>-14785</v>
          </cell>
          <cell r="AY3860">
            <v>-19789</v>
          </cell>
          <cell r="AZ3860">
            <v>-24759</v>
          </cell>
          <cell r="BA3860">
            <v>-28977</v>
          </cell>
          <cell r="BB3860">
            <v>-32317</v>
          </cell>
          <cell r="BC3860">
            <v>-35502</v>
          </cell>
          <cell r="BD3860">
            <v>-38190</v>
          </cell>
          <cell r="BE3860">
            <v>-38190</v>
          </cell>
          <cell r="BF3860">
            <v>-40026</v>
          </cell>
          <cell r="BG3860">
            <v>-41688</v>
          </cell>
          <cell r="BH3860">
            <v>-60097</v>
          </cell>
          <cell r="BI3860">
            <v>-3667</v>
          </cell>
          <cell r="BJ3860">
            <v>-11654</v>
          </cell>
          <cell r="BK3860">
            <v>-24321</v>
          </cell>
          <cell r="BL3860">
            <v>-34922</v>
          </cell>
          <cell r="BM3860">
            <v>-43124</v>
          </cell>
          <cell r="BN3860">
            <v>-52855</v>
          </cell>
          <cell r="BO3860">
            <v>-58226</v>
          </cell>
          <cell r="BP3860">
            <v>-64562</v>
          </cell>
          <cell r="BQ3860">
            <v>-71128</v>
          </cell>
          <cell r="BR3860">
            <v>-75412</v>
          </cell>
          <cell r="BS3860">
            <v>-78447</v>
          </cell>
          <cell r="BT3860">
            <v>-80853</v>
          </cell>
          <cell r="BU3860">
            <v>-10561.666666666666</v>
          </cell>
          <cell r="BV3860">
            <v>-21123.333333333332</v>
          </cell>
          <cell r="BW3860">
            <v>-31685</v>
          </cell>
          <cell r="BX3860">
            <v>-45559</v>
          </cell>
          <cell r="BY3860">
            <v>-59433</v>
          </cell>
          <cell r="BZ3860">
            <v>-83244</v>
          </cell>
          <cell r="CA3860">
            <v>-95008.222222222219</v>
          </cell>
          <cell r="CB3860">
            <v>-106772.44444444444</v>
          </cell>
          <cell r="CC3860">
            <v>-105878</v>
          </cell>
          <cell r="CD3860">
            <v>-115971.41666666667</v>
          </cell>
          <cell r="CE3860">
            <v>-126064.83333333334</v>
          </cell>
          <cell r="CF3860">
            <v>-121121</v>
          </cell>
        </row>
        <row r="3861">
          <cell r="H3861" t="str">
            <v>DY537100090</v>
          </cell>
          <cell r="I3861" t="str">
            <v xml:space="preserve">GP1   </v>
          </cell>
          <cell r="J3861">
            <v>828</v>
          </cell>
          <cell r="K3861">
            <v>1333</v>
          </cell>
          <cell r="L3861">
            <v>1371</v>
          </cell>
          <cell r="M3861">
            <v>1166</v>
          </cell>
          <cell r="N3861">
            <v>752</v>
          </cell>
          <cell r="O3861">
            <v>1005</v>
          </cell>
          <cell r="P3861">
            <v>780</v>
          </cell>
          <cell r="Q3861">
            <v>755</v>
          </cell>
          <cell r="R3861">
            <v>653</v>
          </cell>
          <cell r="S3861">
            <v>432</v>
          </cell>
          <cell r="T3861">
            <v>398</v>
          </cell>
          <cell r="U3861">
            <v>2147</v>
          </cell>
          <cell r="V3861">
            <v>712</v>
          </cell>
          <cell r="W3861">
            <v>1867</v>
          </cell>
          <cell r="X3861">
            <v>3230</v>
          </cell>
          <cell r="Y3861">
            <v>2770</v>
          </cell>
          <cell r="Z3861">
            <v>2027</v>
          </cell>
          <cell r="AA3861">
            <v>2542</v>
          </cell>
          <cell r="AB3861">
            <v>1279</v>
          </cell>
          <cell r="AC3861">
            <v>1515</v>
          </cell>
          <cell r="AD3861">
            <v>1533</v>
          </cell>
          <cell r="AE3861">
            <v>931</v>
          </cell>
          <cell r="AF3861">
            <v>566</v>
          </cell>
          <cell r="AG3861">
            <v>383</v>
          </cell>
          <cell r="AH3861">
            <v>1733</v>
          </cell>
          <cell r="AI3861">
            <v>1733</v>
          </cell>
          <cell r="AJ3861">
            <v>1733</v>
          </cell>
          <cell r="AK3861">
            <v>2912.3333333333335</v>
          </cell>
          <cell r="AL3861">
            <v>2912.3333333333335</v>
          </cell>
          <cell r="AM3861">
            <v>2912.3333333333335</v>
          </cell>
          <cell r="AN3861">
            <v>1425.6666666666667</v>
          </cell>
          <cell r="AO3861">
            <v>1425.6666666666667</v>
          </cell>
          <cell r="AP3861">
            <v>1425.6666666666667</v>
          </cell>
          <cell r="AQ3861">
            <v>1014</v>
          </cell>
          <cell r="AR3861">
            <v>1014</v>
          </cell>
          <cell r="AS3861">
            <v>1014</v>
          </cell>
          <cell r="AV3861">
            <v>828</v>
          </cell>
          <cell r="AW3861">
            <v>2161</v>
          </cell>
          <cell r="AX3861">
            <v>3532</v>
          </cell>
          <cell r="AY3861">
            <v>4698</v>
          </cell>
          <cell r="AZ3861">
            <v>5450</v>
          </cell>
          <cell r="BA3861">
            <v>6455</v>
          </cell>
          <cell r="BB3861">
            <v>7235</v>
          </cell>
          <cell r="BC3861">
            <v>7990</v>
          </cell>
          <cell r="BD3861">
            <v>8643</v>
          </cell>
          <cell r="BE3861">
            <v>8643</v>
          </cell>
          <cell r="BF3861">
            <v>9075</v>
          </cell>
          <cell r="BG3861">
            <v>9473</v>
          </cell>
          <cell r="BH3861">
            <v>11620</v>
          </cell>
          <cell r="BI3861">
            <v>712</v>
          </cell>
          <cell r="BJ3861">
            <v>2579</v>
          </cell>
          <cell r="BK3861">
            <v>5809</v>
          </cell>
          <cell r="BL3861">
            <v>8579</v>
          </cell>
          <cell r="BM3861">
            <v>10606</v>
          </cell>
          <cell r="BN3861">
            <v>13148</v>
          </cell>
          <cell r="BO3861">
            <v>14427</v>
          </cell>
          <cell r="BP3861">
            <v>15942</v>
          </cell>
          <cell r="BQ3861">
            <v>17475</v>
          </cell>
          <cell r="BR3861">
            <v>18406</v>
          </cell>
          <cell r="BS3861">
            <v>18972</v>
          </cell>
          <cell r="BT3861">
            <v>19355</v>
          </cell>
          <cell r="BU3861">
            <v>1733</v>
          </cell>
          <cell r="BV3861">
            <v>3466</v>
          </cell>
          <cell r="BW3861">
            <v>5199</v>
          </cell>
          <cell r="BX3861">
            <v>7521.6666666666661</v>
          </cell>
          <cell r="BY3861">
            <v>9844.3333333333321</v>
          </cell>
          <cell r="BZ3861">
            <v>13936</v>
          </cell>
          <cell r="CA3861">
            <v>15959.666666666666</v>
          </cell>
          <cell r="CB3861">
            <v>17983.333333333332</v>
          </cell>
          <cell r="CC3861">
            <v>18213</v>
          </cell>
          <cell r="CD3861">
            <v>19984.25</v>
          </cell>
          <cell r="CE3861">
            <v>21755.5</v>
          </cell>
          <cell r="CF3861">
            <v>21255</v>
          </cell>
        </row>
        <row r="3862">
          <cell r="H3862" t="str">
            <v>DY537</v>
          </cell>
          <cell r="I3862" t="str">
            <v>GP1 %</v>
          </cell>
          <cell r="J3862">
            <v>0.20106847984458476</v>
          </cell>
          <cell r="K3862">
            <v>0.19138549892318737</v>
          </cell>
          <cell r="L3862">
            <v>0.18952170306884158</v>
          </cell>
          <cell r="M3862">
            <v>0.18897893030794166</v>
          </cell>
          <cell r="N3862">
            <v>0.13142257951765118</v>
          </cell>
          <cell r="O3862">
            <v>0.19241815048822516</v>
          </cell>
          <cell r="P3862">
            <v>0.18932038834951456</v>
          </cell>
          <cell r="Q3862">
            <v>0.19162436548223349</v>
          </cell>
          <cell r="R3862">
            <v>0.1954504639329542</v>
          </cell>
          <cell r="S3862">
            <v>0.19047619047619047</v>
          </cell>
          <cell r="T3862">
            <v>0.19320388349514564</v>
          </cell>
          <cell r="U3862">
            <v>0.10444639034831679</v>
          </cell>
          <cell r="V3862">
            <v>0.16259419958894725</v>
          </cell>
          <cell r="W3862">
            <v>0.18946620661660241</v>
          </cell>
          <cell r="X3862">
            <v>0.20318299050135247</v>
          </cell>
          <cell r="Y3862">
            <v>0.20716475955425923</v>
          </cell>
          <cell r="Z3862">
            <v>0.19816208818066283</v>
          </cell>
          <cell r="AA3862">
            <v>0.20712132322985416</v>
          </cell>
          <cell r="AB3862">
            <v>0.19233082706766919</v>
          </cell>
          <cell r="AC3862">
            <v>0.19296904852884983</v>
          </cell>
          <cell r="AD3862">
            <v>0.18928262748487468</v>
          </cell>
          <cell r="AE3862">
            <v>0.17852348993288591</v>
          </cell>
          <cell r="AF3862">
            <v>0.15717856151069148</v>
          </cell>
          <cell r="AG3862">
            <v>0.13732520616708499</v>
          </cell>
          <cell r="AH3862">
            <v>0.14095542782778442</v>
          </cell>
          <cell r="AI3862">
            <v>0.14095542782778442</v>
          </cell>
          <cell r="AJ3862">
            <v>0.14095542782778442</v>
          </cell>
          <cell r="AK3862">
            <v>0.14340399259106812</v>
          </cell>
          <cell r="AL3862">
            <v>0.14340399259106812</v>
          </cell>
          <cell r="AM3862">
            <v>0.14340399259106812</v>
          </cell>
          <cell r="AN3862">
            <v>0.14677132104665125</v>
          </cell>
          <cell r="AO3862">
            <v>0.14677132104665125</v>
          </cell>
          <cell r="AP3862">
            <v>0.14677132104665125</v>
          </cell>
          <cell r="AQ3862">
            <v>0.14928780131482836</v>
          </cell>
          <cell r="AR3862">
            <v>0.14928780131482836</v>
          </cell>
          <cell r="AS3862">
            <v>0.14928780131482836</v>
          </cell>
          <cell r="AV3862">
            <v>0.20106847984458476</v>
          </cell>
          <cell r="AW3862">
            <v>0.19498330776865469</v>
          </cell>
          <cell r="AX3862">
            <v>0.19282633619042419</v>
          </cell>
          <cell r="AY3862">
            <v>0.19185690366316821</v>
          </cell>
          <cell r="AZ3862">
            <v>0.1804098116455361</v>
          </cell>
          <cell r="BA3862">
            <v>0.18217995032738768</v>
          </cell>
          <cell r="BB3862">
            <v>0.18292374595469255</v>
          </cell>
          <cell r="BC3862">
            <v>0.18371194702474017</v>
          </cell>
          <cell r="BD3862">
            <v>0.18454935622317598</v>
          </cell>
          <cell r="BE3862">
            <v>0.18454935622317598</v>
          </cell>
          <cell r="BF3862">
            <v>0.1848231196920633</v>
          </cell>
          <cell r="BG3862">
            <v>0.18516057152909443</v>
          </cell>
          <cell r="BH3862">
            <v>0.16202574006163115</v>
          </cell>
          <cell r="BI3862">
            <v>0.16259419958894725</v>
          </cell>
          <cell r="BJ3862">
            <v>0.18119862291856953</v>
          </cell>
          <cell r="BK3862">
            <v>0.19279787587122468</v>
          </cell>
          <cell r="BL3862">
            <v>0.19721385715270914</v>
          </cell>
          <cell r="BM3862">
            <v>0.19739437930392703</v>
          </cell>
          <cell r="BN3862">
            <v>0.19920306652727907</v>
          </cell>
          <cell r="BO3862">
            <v>0.19857404374217169</v>
          </cell>
          <cell r="BP3862">
            <v>0.1980274272085859</v>
          </cell>
          <cell r="BQ3862">
            <v>0.1972280848278275</v>
          </cell>
          <cell r="BR3862">
            <v>0.19618836470613316</v>
          </cell>
          <cell r="BS3862">
            <v>0.1947464047054476</v>
          </cell>
          <cell r="BT3862">
            <v>0.19314825163659588</v>
          </cell>
          <cell r="BU3862">
            <v>0.14095542782778442</v>
          </cell>
          <cell r="BV3862">
            <v>0.14095542782778442</v>
          </cell>
          <cell r="BW3862">
            <v>0.14095542782778442</v>
          </cell>
          <cell r="BX3862">
            <v>0.14170256590597957</v>
          </cell>
          <cell r="BY3862">
            <v>0.14210035028292081</v>
          </cell>
          <cell r="BZ3862">
            <v>0.14340399259106812</v>
          </cell>
          <cell r="CA3862">
            <v>0.14382238705691636</v>
          </cell>
          <cell r="CB3862">
            <v>0.14414830041271745</v>
          </cell>
          <cell r="CC3862">
            <v>0.14677132104665125</v>
          </cell>
          <cell r="CD3862">
            <v>0.14699093086716994</v>
          </cell>
          <cell r="CE3862">
            <v>0.14778028453681905</v>
          </cell>
          <cell r="CF3862">
            <v>0.14928780131482836</v>
          </cell>
        </row>
        <row r="3863">
          <cell r="H3863" t="str">
            <v>DY537100150</v>
          </cell>
          <cell r="I3863" t="str">
            <v>Fixed costs prod.</v>
          </cell>
          <cell r="J3863">
            <v>0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0</v>
          </cell>
          <cell r="P3863">
            <v>0</v>
          </cell>
          <cell r="Q3863">
            <v>0</v>
          </cell>
          <cell r="R3863">
            <v>0</v>
          </cell>
          <cell r="S3863">
            <v>0</v>
          </cell>
          <cell r="T3863">
            <v>0</v>
          </cell>
          <cell r="U3863">
            <v>0</v>
          </cell>
          <cell r="V3863">
            <v>0</v>
          </cell>
          <cell r="W3863">
            <v>0</v>
          </cell>
          <cell r="X3863">
            <v>0</v>
          </cell>
          <cell r="Y3863">
            <v>0</v>
          </cell>
          <cell r="Z3863">
            <v>0</v>
          </cell>
          <cell r="AA3863">
            <v>0</v>
          </cell>
          <cell r="AB3863">
            <v>0</v>
          </cell>
          <cell r="AC3863">
            <v>0</v>
          </cell>
          <cell r="AD3863">
            <v>0</v>
          </cell>
          <cell r="AE3863">
            <v>0</v>
          </cell>
          <cell r="AF3863">
            <v>0</v>
          </cell>
          <cell r="AG3863">
            <v>0</v>
          </cell>
          <cell r="AH3863">
            <v>0</v>
          </cell>
          <cell r="AI3863">
            <v>0</v>
          </cell>
          <cell r="AJ3863">
            <v>0</v>
          </cell>
          <cell r="AK3863">
            <v>0</v>
          </cell>
          <cell r="AL3863">
            <v>0</v>
          </cell>
          <cell r="AM3863">
            <v>0</v>
          </cell>
          <cell r="AN3863">
            <v>0</v>
          </cell>
          <cell r="AO3863">
            <v>0</v>
          </cell>
          <cell r="AP3863">
            <v>0</v>
          </cell>
          <cell r="AQ3863">
            <v>0</v>
          </cell>
          <cell r="AR3863">
            <v>0</v>
          </cell>
          <cell r="AS3863">
            <v>0</v>
          </cell>
          <cell r="AV3863">
            <v>0</v>
          </cell>
          <cell r="AW3863">
            <v>0</v>
          </cell>
          <cell r="AX3863">
            <v>0</v>
          </cell>
          <cell r="AY3863">
            <v>0</v>
          </cell>
          <cell r="AZ3863">
            <v>0</v>
          </cell>
          <cell r="BA3863">
            <v>0</v>
          </cell>
          <cell r="BB3863">
            <v>0</v>
          </cell>
          <cell r="BC3863">
            <v>0</v>
          </cell>
          <cell r="BD3863">
            <v>0</v>
          </cell>
          <cell r="BE3863">
            <v>0</v>
          </cell>
          <cell r="BF3863">
            <v>0</v>
          </cell>
          <cell r="BG3863">
            <v>0</v>
          </cell>
          <cell r="BH3863">
            <v>0</v>
          </cell>
          <cell r="BI3863">
            <v>0</v>
          </cell>
          <cell r="BJ3863">
            <v>0</v>
          </cell>
          <cell r="BK3863">
            <v>0</v>
          </cell>
          <cell r="BL3863">
            <v>0</v>
          </cell>
          <cell r="BM3863">
            <v>0</v>
          </cell>
          <cell r="BN3863">
            <v>0</v>
          </cell>
          <cell r="BO3863">
            <v>0</v>
          </cell>
          <cell r="BP3863">
            <v>0</v>
          </cell>
          <cell r="BQ3863">
            <v>0</v>
          </cell>
          <cell r="BR3863">
            <v>0</v>
          </cell>
          <cell r="BS3863">
            <v>0</v>
          </cell>
          <cell r="BT3863">
            <v>0</v>
          </cell>
          <cell r="BU3863">
            <v>0</v>
          </cell>
          <cell r="BV3863">
            <v>0</v>
          </cell>
          <cell r="BW3863">
            <v>0</v>
          </cell>
          <cell r="BX3863">
            <v>0</v>
          </cell>
          <cell r="BY3863">
            <v>0</v>
          </cell>
          <cell r="BZ3863">
            <v>0</v>
          </cell>
          <cell r="CA3863">
            <v>0</v>
          </cell>
          <cell r="CB3863">
            <v>0</v>
          </cell>
          <cell r="CC3863">
            <v>0</v>
          </cell>
          <cell r="CD3863">
            <v>0</v>
          </cell>
          <cell r="CE3863">
            <v>0</v>
          </cell>
          <cell r="CF3863">
            <v>0</v>
          </cell>
        </row>
        <row r="3864">
          <cell r="H3864" t="str">
            <v>DY537100180</v>
          </cell>
          <cell r="I3864" t="str">
            <v xml:space="preserve">GP2  </v>
          </cell>
          <cell r="J3864">
            <v>828</v>
          </cell>
          <cell r="K3864">
            <v>1333</v>
          </cell>
          <cell r="L3864">
            <v>1371</v>
          </cell>
          <cell r="M3864">
            <v>1166</v>
          </cell>
          <cell r="N3864">
            <v>752</v>
          </cell>
          <cell r="O3864">
            <v>1005</v>
          </cell>
          <cell r="P3864">
            <v>780</v>
          </cell>
          <cell r="Q3864">
            <v>755</v>
          </cell>
          <cell r="R3864">
            <v>653</v>
          </cell>
          <cell r="S3864">
            <v>432</v>
          </cell>
          <cell r="T3864">
            <v>398</v>
          </cell>
          <cell r="U3864">
            <v>2147</v>
          </cell>
          <cell r="V3864">
            <v>712</v>
          </cell>
          <cell r="W3864">
            <v>1867</v>
          </cell>
          <cell r="X3864">
            <v>3230</v>
          </cell>
          <cell r="Y3864">
            <v>2770</v>
          </cell>
          <cell r="Z3864">
            <v>2027</v>
          </cell>
          <cell r="AA3864">
            <v>2542</v>
          </cell>
          <cell r="AB3864">
            <v>1279</v>
          </cell>
          <cell r="AC3864">
            <v>1515</v>
          </cell>
          <cell r="AD3864">
            <v>1533</v>
          </cell>
          <cell r="AE3864">
            <v>931</v>
          </cell>
          <cell r="AF3864">
            <v>566</v>
          </cell>
          <cell r="AG3864">
            <v>383</v>
          </cell>
          <cell r="AH3864">
            <v>1733</v>
          </cell>
          <cell r="AI3864">
            <v>1733</v>
          </cell>
          <cell r="AJ3864">
            <v>1733</v>
          </cell>
          <cell r="AK3864">
            <v>2912.3333333333335</v>
          </cell>
          <cell r="AL3864">
            <v>2912.3333333333335</v>
          </cell>
          <cell r="AM3864">
            <v>2912.3333333333335</v>
          </cell>
          <cell r="AN3864">
            <v>1425.6666666666667</v>
          </cell>
          <cell r="AO3864">
            <v>1425.6666666666667</v>
          </cell>
          <cell r="AP3864">
            <v>1425.6666666666667</v>
          </cell>
          <cell r="AQ3864">
            <v>1014</v>
          </cell>
          <cell r="AR3864">
            <v>1014</v>
          </cell>
          <cell r="AS3864">
            <v>1014</v>
          </cell>
          <cell r="AV3864">
            <v>828</v>
          </cell>
          <cell r="AW3864">
            <v>2161</v>
          </cell>
          <cell r="AX3864">
            <v>3532</v>
          </cell>
          <cell r="AY3864">
            <v>4698</v>
          </cell>
          <cell r="AZ3864">
            <v>5450</v>
          </cell>
          <cell r="BA3864">
            <v>6455</v>
          </cell>
          <cell r="BB3864">
            <v>7235</v>
          </cell>
          <cell r="BC3864">
            <v>7990</v>
          </cell>
          <cell r="BD3864">
            <v>8643</v>
          </cell>
          <cell r="BE3864">
            <v>8643</v>
          </cell>
          <cell r="BF3864">
            <v>9075</v>
          </cell>
          <cell r="BG3864">
            <v>9473</v>
          </cell>
          <cell r="BH3864">
            <v>11620</v>
          </cell>
          <cell r="BI3864">
            <v>712</v>
          </cell>
          <cell r="BJ3864">
            <v>2579</v>
          </cell>
          <cell r="BK3864">
            <v>5809</v>
          </cell>
          <cell r="BL3864">
            <v>8579</v>
          </cell>
          <cell r="BM3864">
            <v>10606</v>
          </cell>
          <cell r="BN3864">
            <v>13148</v>
          </cell>
          <cell r="BO3864">
            <v>14427</v>
          </cell>
          <cell r="BP3864">
            <v>15942</v>
          </cell>
          <cell r="BQ3864">
            <v>17475</v>
          </cell>
          <cell r="BR3864">
            <v>18406</v>
          </cell>
          <cell r="BS3864">
            <v>18972</v>
          </cell>
          <cell r="BT3864">
            <v>19355</v>
          </cell>
          <cell r="BU3864">
            <v>1733</v>
          </cell>
          <cell r="BV3864">
            <v>3466</v>
          </cell>
          <cell r="BW3864">
            <v>5199</v>
          </cell>
          <cell r="BX3864">
            <v>7521.6666666666661</v>
          </cell>
          <cell r="BY3864">
            <v>9844.3333333333321</v>
          </cell>
          <cell r="BZ3864">
            <v>13936</v>
          </cell>
          <cell r="CA3864">
            <v>15959.666666666666</v>
          </cell>
          <cell r="CB3864">
            <v>17983.333333333332</v>
          </cell>
          <cell r="CC3864">
            <v>18213</v>
          </cell>
          <cell r="CD3864">
            <v>19984.25</v>
          </cell>
          <cell r="CE3864">
            <v>21755.5</v>
          </cell>
          <cell r="CF3864">
            <v>21255</v>
          </cell>
        </row>
        <row r="3865">
          <cell r="H3865" t="str">
            <v>DY537</v>
          </cell>
          <cell r="I3865" t="str">
            <v>GP2 %</v>
          </cell>
          <cell r="J3865">
            <v>0.20106847984458476</v>
          </cell>
          <cell r="K3865">
            <v>0.19138549892318737</v>
          </cell>
          <cell r="L3865">
            <v>0.18952170306884158</v>
          </cell>
          <cell r="M3865">
            <v>0.18897893030794166</v>
          </cell>
          <cell r="N3865">
            <v>0.13142257951765118</v>
          </cell>
          <cell r="O3865">
            <v>0.19241815048822516</v>
          </cell>
          <cell r="P3865">
            <v>0.18932038834951456</v>
          </cell>
          <cell r="Q3865">
            <v>0.19162436548223349</v>
          </cell>
          <cell r="R3865">
            <v>0.1954504639329542</v>
          </cell>
          <cell r="S3865">
            <v>0.19047619047619047</v>
          </cell>
          <cell r="T3865">
            <v>0.19320388349514564</v>
          </cell>
          <cell r="U3865">
            <v>0.10444639034831679</v>
          </cell>
          <cell r="V3865">
            <v>0.16259419958894725</v>
          </cell>
          <cell r="W3865">
            <v>0.18946620661660241</v>
          </cell>
          <cell r="X3865">
            <v>0.20318299050135247</v>
          </cell>
          <cell r="Y3865">
            <v>0.20716475955425923</v>
          </cell>
          <cell r="Z3865">
            <v>0.19816208818066283</v>
          </cell>
          <cell r="AA3865">
            <v>0.20712132322985416</v>
          </cell>
          <cell r="AB3865">
            <v>0.19233082706766919</v>
          </cell>
          <cell r="AC3865">
            <v>0.19296904852884983</v>
          </cell>
          <cell r="AD3865">
            <v>0.18928262748487468</v>
          </cell>
          <cell r="AE3865">
            <v>0.17852348993288591</v>
          </cell>
          <cell r="AF3865">
            <v>0.15717856151069148</v>
          </cell>
          <cell r="AG3865">
            <v>0.13732520616708499</v>
          </cell>
          <cell r="AH3865">
            <v>0.14095542782778442</v>
          </cell>
          <cell r="AI3865">
            <v>0.14095542782778442</v>
          </cell>
          <cell r="AJ3865">
            <v>0.14095542782778442</v>
          </cell>
          <cell r="AK3865">
            <v>0.14340399259106812</v>
          </cell>
          <cell r="AL3865">
            <v>0.14340399259106812</v>
          </cell>
          <cell r="AM3865">
            <v>0.14340399259106812</v>
          </cell>
          <cell r="AN3865">
            <v>0.14677132104665125</v>
          </cell>
          <cell r="AO3865">
            <v>0.14677132104665125</v>
          </cell>
          <cell r="AP3865">
            <v>0.14677132104665125</v>
          </cell>
          <cell r="AQ3865">
            <v>0.14928780131482836</v>
          </cell>
          <cell r="AR3865">
            <v>0.14928780131482836</v>
          </cell>
          <cell r="AS3865">
            <v>0.14928780131482836</v>
          </cell>
          <cell r="AV3865">
            <v>0.20106847984458476</v>
          </cell>
          <cell r="AW3865">
            <v>0.19498330776865469</v>
          </cell>
          <cell r="AX3865">
            <v>0.19282633619042419</v>
          </cell>
          <cell r="AY3865">
            <v>0.19185690366316821</v>
          </cell>
          <cell r="AZ3865">
            <v>0.1804098116455361</v>
          </cell>
          <cell r="BA3865">
            <v>0.18217995032738768</v>
          </cell>
          <cell r="BB3865">
            <v>0.18292374595469255</v>
          </cell>
          <cell r="BC3865">
            <v>0.18371194702474017</v>
          </cell>
          <cell r="BD3865">
            <v>0.18454935622317598</v>
          </cell>
          <cell r="BE3865">
            <v>0.18454935622317598</v>
          </cell>
          <cell r="BF3865">
            <v>0.1848231196920633</v>
          </cell>
          <cell r="BG3865">
            <v>0.18516057152909443</v>
          </cell>
          <cell r="BH3865">
            <v>0.16202574006163115</v>
          </cell>
          <cell r="BI3865">
            <v>0.16259419958894725</v>
          </cell>
          <cell r="BJ3865">
            <v>0.18119862291856953</v>
          </cell>
          <cell r="BK3865">
            <v>0.19279787587122468</v>
          </cell>
          <cell r="BL3865">
            <v>0.19721385715270914</v>
          </cell>
          <cell r="BM3865">
            <v>0.19739437930392703</v>
          </cell>
          <cell r="BN3865">
            <v>0.19920306652727907</v>
          </cell>
          <cell r="BO3865">
            <v>0.19857404374217169</v>
          </cell>
          <cell r="BP3865">
            <v>0.1980274272085859</v>
          </cell>
          <cell r="BQ3865">
            <v>0.1972280848278275</v>
          </cell>
          <cell r="BR3865">
            <v>0.19618836470613316</v>
          </cell>
          <cell r="BS3865">
            <v>0.1947464047054476</v>
          </cell>
          <cell r="BT3865">
            <v>0.19314825163659588</v>
          </cell>
          <cell r="BU3865">
            <v>0.14095542782778442</v>
          </cell>
          <cell r="BV3865">
            <v>0.14095542782778442</v>
          </cell>
          <cell r="BW3865">
            <v>0.14095542782778442</v>
          </cell>
          <cell r="BX3865">
            <v>0.14170256590597957</v>
          </cell>
          <cell r="BY3865">
            <v>0.14210035028292081</v>
          </cell>
          <cell r="BZ3865">
            <v>0.14340399259106812</v>
          </cell>
          <cell r="CA3865">
            <v>0.14382238705691636</v>
          </cell>
          <cell r="CB3865">
            <v>0.14414830041271745</v>
          </cell>
          <cell r="CC3865">
            <v>0.14677132104665125</v>
          </cell>
          <cell r="CD3865">
            <v>0.14699093086716994</v>
          </cell>
          <cell r="CE3865">
            <v>0.14778028453681905</v>
          </cell>
          <cell r="CF3865">
            <v>0.14928780131482836</v>
          </cell>
        </row>
        <row r="3866">
          <cell r="H3866" t="str">
            <v>DY537100250</v>
          </cell>
          <cell r="I3866" t="str">
            <v>Marketing &amp; sales exp.</v>
          </cell>
          <cell r="J3866">
            <v>-312</v>
          </cell>
          <cell r="K3866">
            <v>-467</v>
          </cell>
          <cell r="L3866">
            <v>-663</v>
          </cell>
          <cell r="M3866">
            <v>-779</v>
          </cell>
          <cell r="N3866">
            <v>-819</v>
          </cell>
          <cell r="O3866">
            <v>-837</v>
          </cell>
          <cell r="P3866">
            <v>-741</v>
          </cell>
          <cell r="Q3866">
            <v>-642</v>
          </cell>
          <cell r="R3866">
            <v>-585</v>
          </cell>
          <cell r="S3866">
            <v>-584</v>
          </cell>
          <cell r="T3866">
            <v>-624</v>
          </cell>
          <cell r="U3866">
            <v>-740</v>
          </cell>
          <cell r="V3866">
            <v>-379</v>
          </cell>
          <cell r="W3866">
            <v>-707</v>
          </cell>
          <cell r="X3866">
            <v>-802</v>
          </cell>
          <cell r="Y3866">
            <v>-850</v>
          </cell>
          <cell r="Z3866">
            <v>-887</v>
          </cell>
          <cell r="AA3866">
            <v>-891</v>
          </cell>
          <cell r="AB3866">
            <v>-878</v>
          </cell>
          <cell r="AC3866">
            <v>-799</v>
          </cell>
          <cell r="AD3866">
            <v>-783</v>
          </cell>
          <cell r="AE3866">
            <v>-784</v>
          </cell>
          <cell r="AF3866">
            <v>-783</v>
          </cell>
          <cell r="AG3866">
            <v>-897</v>
          </cell>
          <cell r="AH3866">
            <v>-966.33333333333337</v>
          </cell>
          <cell r="AI3866">
            <v>-966.33333333333337</v>
          </cell>
          <cell r="AJ3866">
            <v>-966.33333333333337</v>
          </cell>
          <cell r="AK3866">
            <v>-990.66666666666663</v>
          </cell>
          <cell r="AL3866">
            <v>-990.66666666666663</v>
          </cell>
          <cell r="AM3866">
            <v>-990.66666666666663</v>
          </cell>
          <cell r="AN3866">
            <v>-954.66666666666663</v>
          </cell>
          <cell r="AO3866">
            <v>-954.66666666666663</v>
          </cell>
          <cell r="AP3866">
            <v>-954.66666666666663</v>
          </cell>
          <cell r="AQ3866">
            <v>-954.66666666666663</v>
          </cell>
          <cell r="AR3866">
            <v>-954.66666666666663</v>
          </cell>
          <cell r="AS3866">
            <v>-954.66666666666663</v>
          </cell>
          <cell r="AV3866">
            <v>-312</v>
          </cell>
          <cell r="AW3866">
            <v>-779</v>
          </cell>
          <cell r="AX3866">
            <v>-1442</v>
          </cell>
          <cell r="AY3866">
            <v>-2221</v>
          </cell>
          <cell r="AZ3866">
            <v>-3040</v>
          </cell>
          <cell r="BA3866">
            <v>-3877</v>
          </cell>
          <cell r="BB3866">
            <v>-4618</v>
          </cell>
          <cell r="BC3866">
            <v>-5260</v>
          </cell>
          <cell r="BD3866">
            <v>-5845</v>
          </cell>
          <cell r="BE3866">
            <v>-5845</v>
          </cell>
          <cell r="BF3866">
            <v>-6429</v>
          </cell>
          <cell r="BG3866">
            <v>-7053</v>
          </cell>
          <cell r="BH3866">
            <v>-7793</v>
          </cell>
          <cell r="BI3866">
            <v>-379</v>
          </cell>
          <cell r="BJ3866">
            <v>-1086</v>
          </cell>
          <cell r="BK3866">
            <v>-1888</v>
          </cell>
          <cell r="BL3866">
            <v>-2738</v>
          </cell>
          <cell r="BM3866">
            <v>-3625</v>
          </cell>
          <cell r="BN3866">
            <v>-4516</v>
          </cell>
          <cell r="BO3866">
            <v>-5394</v>
          </cell>
          <cell r="BP3866">
            <v>-6193</v>
          </cell>
          <cell r="BQ3866">
            <v>-6976</v>
          </cell>
          <cell r="BR3866">
            <v>-7760</v>
          </cell>
          <cell r="BS3866">
            <v>-8543</v>
          </cell>
          <cell r="BT3866">
            <v>-9440</v>
          </cell>
          <cell r="BU3866">
            <v>-966.33333333333337</v>
          </cell>
          <cell r="BV3866">
            <v>-1932.6666666666667</v>
          </cell>
          <cell r="BW3866">
            <v>-2899</v>
          </cell>
          <cell r="BX3866">
            <v>-3877.5</v>
          </cell>
          <cell r="BY3866">
            <v>-4856</v>
          </cell>
          <cell r="BZ3866">
            <v>-5871</v>
          </cell>
          <cell r="CA3866">
            <v>-6841.5555555555557</v>
          </cell>
          <cell r="CB3866">
            <v>-7812.1111111111113</v>
          </cell>
          <cell r="CC3866">
            <v>-8735</v>
          </cell>
          <cell r="CD3866">
            <v>-9701.5833333333339</v>
          </cell>
          <cell r="CE3866">
            <v>-10668.166666666668</v>
          </cell>
          <cell r="CF3866">
            <v>-11599</v>
          </cell>
        </row>
        <row r="3867">
          <cell r="H3867" t="str">
            <v>DY537100260</v>
          </cell>
          <cell r="I3867" t="str">
            <v>R&amp;D expenses</v>
          </cell>
          <cell r="J3867">
            <v>0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0</v>
          </cell>
          <cell r="P3867">
            <v>0</v>
          </cell>
          <cell r="Q3867">
            <v>0</v>
          </cell>
          <cell r="R3867">
            <v>0</v>
          </cell>
          <cell r="S3867">
            <v>0</v>
          </cell>
          <cell r="T3867">
            <v>0</v>
          </cell>
          <cell r="U3867">
            <v>0</v>
          </cell>
          <cell r="V3867">
            <v>0</v>
          </cell>
          <cell r="W3867">
            <v>0</v>
          </cell>
          <cell r="X3867">
            <v>0</v>
          </cell>
          <cell r="Y3867">
            <v>0</v>
          </cell>
          <cell r="Z3867">
            <v>0</v>
          </cell>
          <cell r="AA3867">
            <v>0</v>
          </cell>
          <cell r="AB3867">
            <v>0</v>
          </cell>
          <cell r="AC3867">
            <v>0</v>
          </cell>
          <cell r="AD3867">
            <v>0</v>
          </cell>
          <cell r="AE3867">
            <v>0</v>
          </cell>
          <cell r="AF3867">
            <v>0</v>
          </cell>
          <cell r="AG3867">
            <v>0</v>
          </cell>
          <cell r="AH3867">
            <v>0</v>
          </cell>
          <cell r="AI3867">
            <v>0</v>
          </cell>
          <cell r="AJ3867">
            <v>0</v>
          </cell>
          <cell r="AK3867">
            <v>0</v>
          </cell>
          <cell r="AL3867">
            <v>0</v>
          </cell>
          <cell r="AM3867">
            <v>0</v>
          </cell>
          <cell r="AN3867">
            <v>0</v>
          </cell>
          <cell r="AO3867">
            <v>0</v>
          </cell>
          <cell r="AP3867">
            <v>0</v>
          </cell>
          <cell r="AQ3867">
            <v>0</v>
          </cell>
          <cell r="AR3867">
            <v>0</v>
          </cell>
          <cell r="AS3867">
            <v>0</v>
          </cell>
          <cell r="AV3867">
            <v>0</v>
          </cell>
          <cell r="AW3867">
            <v>0</v>
          </cell>
          <cell r="AX3867">
            <v>0</v>
          </cell>
          <cell r="AY3867">
            <v>0</v>
          </cell>
          <cell r="AZ3867">
            <v>0</v>
          </cell>
          <cell r="BA3867">
            <v>0</v>
          </cell>
          <cell r="BB3867">
            <v>0</v>
          </cell>
          <cell r="BC3867">
            <v>0</v>
          </cell>
          <cell r="BD3867">
            <v>0</v>
          </cell>
          <cell r="BE3867">
            <v>0</v>
          </cell>
          <cell r="BF3867">
            <v>0</v>
          </cell>
          <cell r="BG3867">
            <v>0</v>
          </cell>
          <cell r="BH3867">
            <v>0</v>
          </cell>
          <cell r="BI3867">
            <v>0</v>
          </cell>
          <cell r="BJ3867">
            <v>0</v>
          </cell>
          <cell r="BK3867">
            <v>0</v>
          </cell>
          <cell r="BL3867">
            <v>0</v>
          </cell>
          <cell r="BM3867">
            <v>0</v>
          </cell>
          <cell r="BN3867">
            <v>0</v>
          </cell>
          <cell r="BO3867">
            <v>0</v>
          </cell>
          <cell r="BP3867">
            <v>0</v>
          </cell>
          <cell r="BQ3867">
            <v>0</v>
          </cell>
          <cell r="BR3867">
            <v>0</v>
          </cell>
          <cell r="BS3867">
            <v>0</v>
          </cell>
          <cell r="BT3867">
            <v>0</v>
          </cell>
          <cell r="BU3867">
            <v>0</v>
          </cell>
          <cell r="BV3867">
            <v>0</v>
          </cell>
          <cell r="BW3867">
            <v>0</v>
          </cell>
          <cell r="BX3867">
            <v>0</v>
          </cell>
          <cell r="BY3867">
            <v>0</v>
          </cell>
          <cell r="BZ3867">
            <v>0</v>
          </cell>
          <cell r="CA3867">
            <v>0</v>
          </cell>
          <cell r="CB3867">
            <v>0</v>
          </cell>
          <cell r="CC3867">
            <v>0</v>
          </cell>
          <cell r="CD3867">
            <v>0</v>
          </cell>
          <cell r="CE3867">
            <v>0</v>
          </cell>
          <cell r="CF3867">
            <v>0</v>
          </cell>
        </row>
        <row r="3868">
          <cell r="H3868" t="str">
            <v>DY537100270</v>
          </cell>
          <cell r="I3868" t="str">
            <v>Adm expenses</v>
          </cell>
          <cell r="J3868">
            <v>-145</v>
          </cell>
          <cell r="K3868">
            <v>-217</v>
          </cell>
          <cell r="L3868">
            <v>-309</v>
          </cell>
          <cell r="M3868">
            <v>-362</v>
          </cell>
          <cell r="N3868">
            <v>-382</v>
          </cell>
          <cell r="O3868">
            <v>-390</v>
          </cell>
          <cell r="P3868">
            <v>-345</v>
          </cell>
          <cell r="Q3868">
            <v>-297</v>
          </cell>
          <cell r="R3868">
            <v>-274</v>
          </cell>
          <cell r="S3868">
            <v>-271</v>
          </cell>
          <cell r="T3868">
            <v>-290</v>
          </cell>
          <cell r="U3868">
            <v>-345</v>
          </cell>
          <cell r="V3868">
            <v>-127</v>
          </cell>
          <cell r="W3868">
            <v>-236</v>
          </cell>
          <cell r="X3868">
            <v>-270</v>
          </cell>
          <cell r="Y3868">
            <v>-283</v>
          </cell>
          <cell r="Z3868">
            <v>-296</v>
          </cell>
          <cell r="AA3868">
            <v>-300</v>
          </cell>
          <cell r="AB3868">
            <v>-293</v>
          </cell>
          <cell r="AC3868">
            <v>-267</v>
          </cell>
          <cell r="AD3868">
            <v>-262</v>
          </cell>
          <cell r="AE3868">
            <v>-264</v>
          </cell>
          <cell r="AF3868">
            <v>-260</v>
          </cell>
          <cell r="AG3868">
            <v>-301</v>
          </cell>
          <cell r="AH3868">
            <v>0</v>
          </cell>
          <cell r="AI3868">
            <v>0</v>
          </cell>
          <cell r="AJ3868">
            <v>0</v>
          </cell>
          <cell r="AK3868">
            <v>-366</v>
          </cell>
          <cell r="AL3868">
            <v>-366</v>
          </cell>
          <cell r="AM3868">
            <v>-366</v>
          </cell>
          <cell r="AN3868">
            <v>-341.66666666666669</v>
          </cell>
          <cell r="AO3868">
            <v>-341.66666666666669</v>
          </cell>
          <cell r="AP3868">
            <v>-341.66666666666669</v>
          </cell>
          <cell r="AQ3868">
            <v>-353.66666666666669</v>
          </cell>
          <cell r="AR3868">
            <v>-353.66666666666669</v>
          </cell>
          <cell r="AS3868">
            <v>-353.66666666666669</v>
          </cell>
          <cell r="AV3868">
            <v>-145</v>
          </cell>
          <cell r="AW3868">
            <v>-362</v>
          </cell>
          <cell r="AX3868">
            <v>-671</v>
          </cell>
          <cell r="AY3868">
            <v>-1033</v>
          </cell>
          <cell r="AZ3868">
            <v>-1415</v>
          </cell>
          <cell r="BA3868">
            <v>-1805</v>
          </cell>
          <cell r="BB3868">
            <v>-2150</v>
          </cell>
          <cell r="BC3868">
            <v>-2447</v>
          </cell>
          <cell r="BD3868">
            <v>-2721</v>
          </cell>
          <cell r="BE3868">
            <v>-2721</v>
          </cell>
          <cell r="BF3868">
            <v>-2992</v>
          </cell>
          <cell r="BG3868">
            <v>-3282</v>
          </cell>
          <cell r="BH3868">
            <v>-3627</v>
          </cell>
          <cell r="BI3868">
            <v>-127</v>
          </cell>
          <cell r="BJ3868">
            <v>-363</v>
          </cell>
          <cell r="BK3868">
            <v>-633</v>
          </cell>
          <cell r="BL3868">
            <v>-916</v>
          </cell>
          <cell r="BM3868">
            <v>-1212</v>
          </cell>
          <cell r="BN3868">
            <v>-1512</v>
          </cell>
          <cell r="BO3868">
            <v>-1805</v>
          </cell>
          <cell r="BP3868">
            <v>-2072</v>
          </cell>
          <cell r="BQ3868">
            <v>-2334</v>
          </cell>
          <cell r="BR3868">
            <v>-2598</v>
          </cell>
          <cell r="BS3868">
            <v>-2858</v>
          </cell>
          <cell r="BT3868">
            <v>-3159</v>
          </cell>
          <cell r="BU3868">
            <v>-377</v>
          </cell>
          <cell r="BV3868">
            <v>-754</v>
          </cell>
          <cell r="BW3868">
            <v>-1131</v>
          </cell>
          <cell r="BX3868">
            <v>-1502.5</v>
          </cell>
          <cell r="BY3868">
            <v>-1874</v>
          </cell>
          <cell r="BZ3868">
            <v>-2229</v>
          </cell>
          <cell r="CA3868">
            <v>-2590.5555555555557</v>
          </cell>
          <cell r="CB3868">
            <v>-2952.1111111111113</v>
          </cell>
          <cell r="CC3868">
            <v>-3254</v>
          </cell>
          <cell r="CD3868">
            <v>-3613.5833333333335</v>
          </cell>
          <cell r="CE3868">
            <v>-3973.166666666667</v>
          </cell>
          <cell r="CF3868">
            <v>-4315</v>
          </cell>
        </row>
        <row r="3869">
          <cell r="H3869" t="str">
            <v>DY537</v>
          </cell>
          <cell r="I3869" t="str">
            <v>SG&amp;A, tot</v>
          </cell>
          <cell r="J3869">
            <v>-457</v>
          </cell>
          <cell r="K3869">
            <v>-684</v>
          </cell>
          <cell r="L3869">
            <v>-972</v>
          </cell>
          <cell r="M3869">
            <v>-1141</v>
          </cell>
          <cell r="N3869">
            <v>-1201</v>
          </cell>
          <cell r="O3869">
            <v>-1227</v>
          </cell>
          <cell r="P3869">
            <v>-1086</v>
          </cell>
          <cell r="Q3869">
            <v>-939</v>
          </cell>
          <cell r="R3869">
            <v>-859</v>
          </cell>
          <cell r="S3869">
            <v>-855</v>
          </cell>
          <cell r="T3869">
            <v>-914</v>
          </cell>
          <cell r="U3869">
            <v>-1085</v>
          </cell>
          <cell r="V3869">
            <v>-506</v>
          </cell>
          <cell r="W3869">
            <v>-943</v>
          </cell>
          <cell r="X3869">
            <v>-1072</v>
          </cell>
          <cell r="Y3869">
            <v>-1133</v>
          </cell>
          <cell r="Z3869">
            <v>-1183</v>
          </cell>
          <cell r="AA3869">
            <v>-1191</v>
          </cell>
          <cell r="AB3869">
            <v>-1171</v>
          </cell>
          <cell r="AC3869">
            <v>-1066</v>
          </cell>
          <cell r="AD3869">
            <v>-1045</v>
          </cell>
          <cell r="AE3869">
            <v>-1048</v>
          </cell>
          <cell r="AF3869">
            <v>-1043</v>
          </cell>
          <cell r="AG3869">
            <v>-1198</v>
          </cell>
          <cell r="AH3869">
            <v>-1343.3333333333333</v>
          </cell>
          <cell r="AI3869">
            <v>-1343.3333333333333</v>
          </cell>
          <cell r="AJ3869">
            <v>-1343.3333333333333</v>
          </cell>
          <cell r="AK3869">
            <v>-1356.6666666666667</v>
          </cell>
          <cell r="AL3869">
            <v>-1356.6666666666667</v>
          </cell>
          <cell r="AM3869">
            <v>-1356.6666666666667</v>
          </cell>
          <cell r="AN3869">
            <v>-1296.3333333333333</v>
          </cell>
          <cell r="AO3869">
            <v>-1296.3333333333333</v>
          </cell>
          <cell r="AP3869">
            <v>-1296.3333333333333</v>
          </cell>
          <cell r="AQ3869">
            <v>-1308.3333333333333</v>
          </cell>
          <cell r="AR3869">
            <v>-1308.3333333333333</v>
          </cell>
          <cell r="AS3869">
            <v>-1308.3333333333333</v>
          </cell>
          <cell r="AV3869">
            <v>-457</v>
          </cell>
          <cell r="AW3869">
            <v>-1141</v>
          </cell>
          <cell r="AX3869">
            <v>-2113</v>
          </cell>
          <cell r="AY3869">
            <v>-3254</v>
          </cell>
          <cell r="AZ3869">
            <v>-4455</v>
          </cell>
          <cell r="BA3869">
            <v>-5682</v>
          </cell>
          <cell r="BB3869">
            <v>-6768</v>
          </cell>
          <cell r="BC3869">
            <v>-7707</v>
          </cell>
          <cell r="BD3869">
            <v>-8566</v>
          </cell>
          <cell r="BE3869">
            <v>-8566</v>
          </cell>
          <cell r="BF3869">
            <v>-9421</v>
          </cell>
          <cell r="BG3869">
            <v>-10335</v>
          </cell>
          <cell r="BH3869">
            <v>-11420</v>
          </cell>
          <cell r="BI3869">
            <v>-506</v>
          </cell>
          <cell r="BJ3869">
            <v>-1449</v>
          </cell>
          <cell r="BK3869">
            <v>-2521</v>
          </cell>
          <cell r="BL3869">
            <v>-3654</v>
          </cell>
          <cell r="BM3869">
            <v>-4837</v>
          </cell>
          <cell r="BN3869">
            <v>-6028</v>
          </cell>
          <cell r="BO3869">
            <v>-7199</v>
          </cell>
          <cell r="BP3869">
            <v>-8265</v>
          </cell>
          <cell r="BQ3869">
            <v>-9310</v>
          </cell>
          <cell r="BR3869">
            <v>-10358</v>
          </cell>
          <cell r="BS3869">
            <v>-11401</v>
          </cell>
          <cell r="BT3869">
            <v>-12599</v>
          </cell>
          <cell r="BU3869">
            <v>-1343.3333333333335</v>
          </cell>
          <cell r="BV3869">
            <v>-2686.666666666667</v>
          </cell>
          <cell r="BW3869">
            <v>-4030</v>
          </cell>
          <cell r="BX3869">
            <v>-5380</v>
          </cell>
          <cell r="BY3869">
            <v>-6730</v>
          </cell>
          <cell r="BZ3869">
            <v>-8100</v>
          </cell>
          <cell r="CA3869">
            <v>-9432.1111111111113</v>
          </cell>
          <cell r="CB3869">
            <v>-10764.222222222223</v>
          </cell>
          <cell r="CC3869">
            <v>-11989</v>
          </cell>
          <cell r="CD3869">
            <v>-13315.166666666668</v>
          </cell>
          <cell r="CE3869">
            <v>-14641.333333333334</v>
          </cell>
          <cell r="CF3869">
            <v>-15914</v>
          </cell>
        </row>
        <row r="3870">
          <cell r="H3870" t="str">
            <v>DY537</v>
          </cell>
          <cell r="I3870" t="str">
            <v>SG&amp;A %</v>
          </cell>
          <cell r="J3870">
            <v>0.11097620203982515</v>
          </cell>
          <cell r="K3870">
            <v>9.8205312275664036E-2</v>
          </cell>
          <cell r="L3870">
            <v>0.13436549626762512</v>
          </cell>
          <cell r="M3870">
            <v>0.18492706645056725</v>
          </cell>
          <cell r="N3870">
            <v>0.20989164627752535</v>
          </cell>
          <cell r="O3870">
            <v>0.23492245835726594</v>
          </cell>
          <cell r="P3870">
            <v>0.26359223300970874</v>
          </cell>
          <cell r="Q3870">
            <v>0.2383248730964467</v>
          </cell>
          <cell r="R3870">
            <v>0.25710865010475903</v>
          </cell>
          <cell r="S3870">
            <v>0.37698412698412698</v>
          </cell>
          <cell r="T3870">
            <v>0.44368932038834952</v>
          </cell>
          <cell r="U3870">
            <v>5.2782642537458652E-2</v>
          </cell>
          <cell r="V3870">
            <v>0.11555149577529117</v>
          </cell>
          <cell r="W3870">
            <v>9.5697178810635275E-2</v>
          </cell>
          <cell r="X3870">
            <v>6.7434107064225951E-2</v>
          </cell>
          <cell r="Y3870">
            <v>8.4735621868222269E-2</v>
          </cell>
          <cell r="Z3870">
            <v>0.11565157884446182</v>
          </cell>
          <cell r="AA3870">
            <v>9.7042287949156689E-2</v>
          </cell>
          <cell r="AB3870">
            <v>0.17609022556390977</v>
          </cell>
          <cell r="AC3870">
            <v>0.1357788816711247</v>
          </cell>
          <cell r="AD3870">
            <v>0.12902827509569081</v>
          </cell>
          <cell r="AE3870">
            <v>0.20095877277085331</v>
          </cell>
          <cell r="AF3870">
            <v>0.28964176617606219</v>
          </cell>
          <cell r="AG3870">
            <v>0.42954463965579059</v>
          </cell>
          <cell r="AH3870">
            <v>0.10926146838737665</v>
          </cell>
          <cell r="AI3870">
            <v>0.10926146838737665</v>
          </cell>
          <cell r="AJ3870">
            <v>0.10926146838737665</v>
          </cell>
          <cell r="AK3870">
            <v>8.3350483638608766E-2</v>
          </cell>
          <cell r="AL3870">
            <v>8.3350483638608766E-2</v>
          </cell>
          <cell r="AM3870">
            <v>8.3350483638608766E-2</v>
          </cell>
          <cell r="AN3870">
            <v>9.6614581234739025E-2</v>
          </cell>
          <cell r="AO3870">
            <v>9.6614581234739025E-2</v>
          </cell>
          <cell r="AP3870">
            <v>9.6614581234739025E-2</v>
          </cell>
          <cell r="AQ3870">
            <v>0.11177445636905098</v>
          </cell>
          <cell r="AR3870">
            <v>0.11177445636905098</v>
          </cell>
          <cell r="AS3870">
            <v>0.11177445636905098</v>
          </cell>
          <cell r="AV3870">
            <v>0.11097620203982515</v>
          </cell>
          <cell r="AW3870">
            <v>0.10295046467562934</v>
          </cell>
          <cell r="AX3870">
            <v>0.11535731833815581</v>
          </cell>
          <cell r="AY3870">
            <v>0.13288683791399519</v>
          </cell>
          <cell r="AZ3870">
            <v>0.14747260750107583</v>
          </cell>
          <cell r="BA3870">
            <v>0.1603635132083992</v>
          </cell>
          <cell r="BB3870">
            <v>0.17111650485436894</v>
          </cell>
          <cell r="BC3870">
            <v>0.1772050032189828</v>
          </cell>
          <cell r="BD3870">
            <v>0.18290521640723423</v>
          </cell>
          <cell r="BE3870">
            <v>0.18290521640723423</v>
          </cell>
          <cell r="BF3870">
            <v>0.19186981935194802</v>
          </cell>
          <cell r="BG3870">
            <v>0.20200934305427962</v>
          </cell>
          <cell r="BH3870">
            <v>0.15923700099000238</v>
          </cell>
          <cell r="BI3870">
            <v>0.11555149577529117</v>
          </cell>
          <cell r="BJ3870">
            <v>0.10180566289608656</v>
          </cell>
          <cell r="BK3870">
            <v>8.3670760039827416E-2</v>
          </cell>
          <cell r="BL3870">
            <v>8.3998069009907819E-2</v>
          </cell>
          <cell r="BM3870">
            <v>9.0024195049320674E-2</v>
          </cell>
          <cell r="BN3870">
            <v>9.1329182006878479E-2</v>
          </cell>
          <cell r="BO3870">
            <v>9.9087443051216056E-2</v>
          </cell>
          <cell r="BP3870">
            <v>0.1026657060518732</v>
          </cell>
          <cell r="BQ3870">
            <v>0.10507544891256504</v>
          </cell>
          <cell r="BR3870">
            <v>0.11040525272335799</v>
          </cell>
          <cell r="BS3870">
            <v>0.11703055872057812</v>
          </cell>
          <cell r="BT3870">
            <v>0.12572848475171644</v>
          </cell>
          <cell r="BU3870">
            <v>0.10926146838737666</v>
          </cell>
          <cell r="BV3870">
            <v>0.10926146838737666</v>
          </cell>
          <cell r="BW3870">
            <v>0.10926146838737665</v>
          </cell>
          <cell r="BX3870">
            <v>0.10135517011843609</v>
          </cell>
          <cell r="BY3870">
            <v>9.7145771584741525E-2</v>
          </cell>
          <cell r="BZ3870">
            <v>8.3350483638608766E-2</v>
          </cell>
          <cell r="CA3870">
            <v>8.4998563147897638E-2</v>
          </cell>
          <cell r="CB3870">
            <v>8.6282354324270893E-2</v>
          </cell>
          <cell r="CC3870">
            <v>9.6614581234739025E-2</v>
          </cell>
          <cell r="CD3870">
            <v>9.7937562980089113E-2</v>
          </cell>
          <cell r="CE3870">
            <v>0.10269281706255402</v>
          </cell>
          <cell r="CF3870">
            <v>0.11177445636905096</v>
          </cell>
        </row>
        <row r="3871">
          <cell r="H3871" t="str">
            <v>DY537100350</v>
          </cell>
          <cell r="I3871" t="str">
            <v>Other inc/exp</v>
          </cell>
          <cell r="J3871">
            <v>0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0</v>
          </cell>
          <cell r="P3871">
            <v>0</v>
          </cell>
          <cell r="Q3871">
            <v>0</v>
          </cell>
          <cell r="R3871">
            <v>0</v>
          </cell>
          <cell r="S3871">
            <v>0</v>
          </cell>
          <cell r="T3871">
            <v>0</v>
          </cell>
          <cell r="U3871">
            <v>0</v>
          </cell>
          <cell r="V3871">
            <v>0</v>
          </cell>
          <cell r="W3871">
            <v>0</v>
          </cell>
          <cell r="X3871">
            <v>0</v>
          </cell>
          <cell r="Y3871">
            <v>0</v>
          </cell>
          <cell r="Z3871">
            <v>0</v>
          </cell>
          <cell r="AA3871">
            <v>0</v>
          </cell>
          <cell r="AB3871">
            <v>0</v>
          </cell>
          <cell r="AC3871">
            <v>0</v>
          </cell>
          <cell r="AD3871">
            <v>0</v>
          </cell>
          <cell r="AE3871">
            <v>0</v>
          </cell>
          <cell r="AF3871">
            <v>0</v>
          </cell>
          <cell r="AG3871">
            <v>0</v>
          </cell>
          <cell r="AH3871">
            <v>0</v>
          </cell>
          <cell r="AI3871">
            <v>0</v>
          </cell>
          <cell r="AJ3871">
            <v>0</v>
          </cell>
          <cell r="AK3871">
            <v>0</v>
          </cell>
          <cell r="AL3871">
            <v>0</v>
          </cell>
          <cell r="AM3871">
            <v>0</v>
          </cell>
          <cell r="AN3871">
            <v>0</v>
          </cell>
          <cell r="AO3871">
            <v>0</v>
          </cell>
          <cell r="AP3871">
            <v>0</v>
          </cell>
          <cell r="AQ3871">
            <v>0</v>
          </cell>
          <cell r="AR3871">
            <v>0</v>
          </cell>
          <cell r="AS3871">
            <v>0</v>
          </cell>
          <cell r="AV3871">
            <v>0</v>
          </cell>
          <cell r="AW3871">
            <v>0</v>
          </cell>
          <cell r="AX3871">
            <v>0</v>
          </cell>
          <cell r="AY3871">
            <v>0</v>
          </cell>
          <cell r="AZ3871">
            <v>0</v>
          </cell>
          <cell r="BA3871">
            <v>0</v>
          </cell>
          <cell r="BB3871">
            <v>0</v>
          </cell>
          <cell r="BC3871">
            <v>0</v>
          </cell>
          <cell r="BD3871">
            <v>0</v>
          </cell>
          <cell r="BE3871">
            <v>0</v>
          </cell>
          <cell r="BF3871">
            <v>0</v>
          </cell>
          <cell r="BG3871">
            <v>0</v>
          </cell>
          <cell r="BH3871">
            <v>0</v>
          </cell>
          <cell r="BI3871">
            <v>0</v>
          </cell>
          <cell r="BJ3871">
            <v>0</v>
          </cell>
          <cell r="BK3871">
            <v>0</v>
          </cell>
          <cell r="BL3871">
            <v>0</v>
          </cell>
          <cell r="BM3871">
            <v>0</v>
          </cell>
          <cell r="BN3871">
            <v>0</v>
          </cell>
          <cell r="BO3871">
            <v>0</v>
          </cell>
          <cell r="BP3871">
            <v>0</v>
          </cell>
          <cell r="BQ3871">
            <v>0</v>
          </cell>
          <cell r="BR3871">
            <v>0</v>
          </cell>
          <cell r="BS3871">
            <v>0</v>
          </cell>
          <cell r="BT3871">
            <v>0</v>
          </cell>
          <cell r="BU3871">
            <v>0</v>
          </cell>
          <cell r="BV3871">
            <v>0</v>
          </cell>
          <cell r="BW3871">
            <v>0</v>
          </cell>
          <cell r="BX3871">
            <v>0</v>
          </cell>
          <cell r="BY3871">
            <v>0</v>
          </cell>
          <cell r="BZ3871">
            <v>0</v>
          </cell>
          <cell r="CA3871">
            <v>0</v>
          </cell>
          <cell r="CB3871">
            <v>0</v>
          </cell>
          <cell r="CC3871">
            <v>0</v>
          </cell>
          <cell r="CD3871">
            <v>0</v>
          </cell>
          <cell r="CE3871">
            <v>0</v>
          </cell>
          <cell r="CF3871">
            <v>0</v>
          </cell>
        </row>
        <row r="3872">
          <cell r="H3872" t="str">
            <v>DY537100361</v>
          </cell>
          <cell r="I3872" t="str">
            <v>EBITA</v>
          </cell>
          <cell r="J3872">
            <v>371</v>
          </cell>
          <cell r="K3872">
            <v>649</v>
          </cell>
          <cell r="L3872">
            <v>399</v>
          </cell>
          <cell r="M3872">
            <v>25</v>
          </cell>
          <cell r="N3872">
            <v>-449</v>
          </cell>
          <cell r="O3872">
            <v>-222</v>
          </cell>
          <cell r="P3872">
            <v>-306</v>
          </cell>
          <cell r="Q3872">
            <v>-184</v>
          </cell>
          <cell r="R3872">
            <v>-206</v>
          </cell>
          <cell r="S3872">
            <v>-423</v>
          </cell>
          <cell r="T3872">
            <v>-516</v>
          </cell>
          <cell r="U3872">
            <v>1062</v>
          </cell>
          <cell r="V3872">
            <v>206</v>
          </cell>
          <cell r="W3872">
            <v>924</v>
          </cell>
          <cell r="X3872">
            <v>2158</v>
          </cell>
          <cell r="Y3872">
            <v>1637</v>
          </cell>
          <cell r="Z3872">
            <v>844</v>
          </cell>
          <cell r="AA3872">
            <v>1351</v>
          </cell>
          <cell r="AB3872">
            <v>108</v>
          </cell>
          <cell r="AC3872">
            <v>449</v>
          </cell>
          <cell r="AD3872">
            <v>488</v>
          </cell>
          <cell r="AE3872">
            <v>-117</v>
          </cell>
          <cell r="AF3872">
            <v>-477</v>
          </cell>
          <cell r="AG3872">
            <v>-815</v>
          </cell>
          <cell r="AH3872">
            <v>389.66666666666669</v>
          </cell>
          <cell r="AI3872">
            <v>389.66666666666669</v>
          </cell>
          <cell r="AJ3872">
            <v>389.66666666666669</v>
          </cell>
          <cell r="AK3872">
            <v>1555.6666666666667</v>
          </cell>
          <cell r="AL3872">
            <v>1555.6666666666667</v>
          </cell>
          <cell r="AM3872">
            <v>1555.6666666666667</v>
          </cell>
          <cell r="AN3872">
            <v>129.33333333333334</v>
          </cell>
          <cell r="AO3872">
            <v>129.33333333333334</v>
          </cell>
          <cell r="AP3872">
            <v>129.33333333333334</v>
          </cell>
          <cell r="AQ3872">
            <v>-294.33333333333331</v>
          </cell>
          <cell r="AR3872">
            <v>-294.33333333333331</v>
          </cell>
          <cell r="AS3872">
            <v>-294.33333333333331</v>
          </cell>
          <cell r="AV3872">
            <v>371</v>
          </cell>
          <cell r="AW3872">
            <v>1020</v>
          </cell>
          <cell r="AX3872">
            <v>1419</v>
          </cell>
          <cell r="AY3872">
            <v>1444</v>
          </cell>
          <cell r="AZ3872">
            <v>995</v>
          </cell>
          <cell r="BA3872">
            <v>773</v>
          </cell>
          <cell r="BB3872">
            <v>467</v>
          </cell>
          <cell r="BC3872">
            <v>283</v>
          </cell>
          <cell r="BD3872">
            <v>77</v>
          </cell>
          <cell r="BE3872">
            <v>77</v>
          </cell>
          <cell r="BF3872">
            <v>-346</v>
          </cell>
          <cell r="BG3872">
            <v>-862</v>
          </cell>
          <cell r="BH3872">
            <v>200</v>
          </cell>
          <cell r="BI3872">
            <v>206</v>
          </cell>
          <cell r="BJ3872">
            <v>1130</v>
          </cell>
          <cell r="BK3872">
            <v>3288</v>
          </cell>
          <cell r="BL3872">
            <v>4925</v>
          </cell>
          <cell r="BM3872">
            <v>5769</v>
          </cell>
          <cell r="BN3872">
            <v>7120</v>
          </cell>
          <cell r="BO3872">
            <v>7228</v>
          </cell>
          <cell r="BP3872">
            <v>7677</v>
          </cell>
          <cell r="BQ3872">
            <v>8165</v>
          </cell>
          <cell r="BR3872">
            <v>8048</v>
          </cell>
          <cell r="BS3872">
            <v>7571</v>
          </cell>
          <cell r="BT3872">
            <v>6756</v>
          </cell>
          <cell r="BU3872">
            <v>389.66666666666652</v>
          </cell>
          <cell r="BV3872">
            <v>779.33333333333303</v>
          </cell>
          <cell r="BW3872">
            <v>1169</v>
          </cell>
          <cell r="BX3872">
            <v>2141.6666666666661</v>
          </cell>
          <cell r="BY3872">
            <v>3114.3333333333321</v>
          </cell>
          <cell r="BZ3872">
            <v>5836</v>
          </cell>
          <cell r="CA3872">
            <v>6527.5555555555547</v>
          </cell>
          <cell r="CB3872">
            <v>7219.1111111111095</v>
          </cell>
          <cell r="CC3872">
            <v>6224</v>
          </cell>
          <cell r="CD3872">
            <v>6669.0833333333321</v>
          </cell>
          <cell r="CE3872">
            <v>7114.1666666666652</v>
          </cell>
          <cell r="CF3872">
            <v>5341</v>
          </cell>
        </row>
        <row r="3873">
          <cell r="H3873" t="str">
            <v>DY537</v>
          </cell>
          <cell r="I3873" t="str">
            <v>EBITA %</v>
          </cell>
          <cell r="J3873">
            <v>9.0092277804759591E-2</v>
          </cell>
          <cell r="K3873">
            <v>9.3180186647523325E-2</v>
          </cell>
          <cell r="L3873">
            <v>5.5156206801216474E-2</v>
          </cell>
          <cell r="M3873">
            <v>4.0518638573743921E-3</v>
          </cell>
          <cell r="N3873">
            <v>-7.8469066759874168E-2</v>
          </cell>
          <cell r="O3873">
            <v>-4.2504307869040782E-2</v>
          </cell>
          <cell r="P3873">
            <v>-7.4271844660194181E-2</v>
          </cell>
          <cell r="Q3873">
            <v>-4.6700507614213196E-2</v>
          </cell>
          <cell r="R3873">
            <v>-6.1658186171804852E-2</v>
          </cell>
          <cell r="S3873">
            <v>-0.18650793650793651</v>
          </cell>
          <cell r="T3873">
            <v>-0.25048543689320391</v>
          </cell>
          <cell r="U3873">
            <v>5.166374781085814E-2</v>
          </cell>
          <cell r="V3873">
            <v>4.7042703813656085E-2</v>
          </cell>
          <cell r="W3873">
            <v>9.3769027805967117E-2</v>
          </cell>
          <cell r="X3873">
            <v>0.13574888343712649</v>
          </cell>
          <cell r="Y3873">
            <v>0.12242913768603694</v>
          </cell>
          <cell r="Z3873">
            <v>8.2510509336200993E-2</v>
          </cell>
          <cell r="AA3873">
            <v>0.11007903528069747</v>
          </cell>
          <cell r="AB3873">
            <v>1.6240601503759399E-2</v>
          </cell>
          <cell r="AC3873">
            <v>5.7190166857725128E-2</v>
          </cell>
          <cell r="AD3873">
            <v>6.0254352389183849E-2</v>
          </cell>
          <cell r="AE3873">
            <v>-2.2435282837967401E-2</v>
          </cell>
          <cell r="AF3873">
            <v>-0.13246320466537073</v>
          </cell>
          <cell r="AG3873">
            <v>-0.2922194334887056</v>
          </cell>
          <cell r="AH3873">
            <v>3.1693959440407767E-2</v>
          </cell>
          <cell r="AI3873">
            <v>3.1693959440407767E-2</v>
          </cell>
          <cell r="AJ3873">
            <v>3.1693959440407767E-2</v>
          </cell>
          <cell r="AK3873">
            <v>6.0053508952459353E-2</v>
          </cell>
          <cell r="AL3873">
            <v>6.0053508952459353E-2</v>
          </cell>
          <cell r="AM3873">
            <v>6.0053508952459353E-2</v>
          </cell>
          <cell r="AN3873">
            <v>5.0156739811912224E-2</v>
          </cell>
          <cell r="AO3873">
            <v>5.0156739811912224E-2</v>
          </cell>
          <cell r="AP3873">
            <v>5.0156739811912224E-2</v>
          </cell>
          <cell r="AQ3873">
            <v>3.7513344945777377E-2</v>
          </cell>
          <cell r="AR3873">
            <v>3.7513344945777377E-2</v>
          </cell>
          <cell r="AS3873">
            <v>3.7513344945777377E-2</v>
          </cell>
          <cell r="AV3873">
            <v>9.0092277804759591E-2</v>
          </cell>
          <cell r="AW3873">
            <v>9.2032843093025354E-2</v>
          </cell>
          <cell r="AX3873">
            <v>7.7469017852268382E-2</v>
          </cell>
          <cell r="AY3873">
            <v>5.8970065749173031E-2</v>
          </cell>
          <cell r="AZ3873">
            <v>3.2937204144460261E-2</v>
          </cell>
          <cell r="BA3873">
            <v>2.1816437118988483E-2</v>
          </cell>
          <cell r="BB3873">
            <v>1.1807241100323624E-2</v>
          </cell>
          <cell r="BC3873">
            <v>6.5069438057573804E-3</v>
          </cell>
          <cell r="BD3873">
            <v>1.6441398159417506E-3</v>
          </cell>
          <cell r="BE3873">
            <v>1.6441398159417506E-3</v>
          </cell>
          <cell r="BF3873">
            <v>-7.0466996598847276E-3</v>
          </cell>
          <cell r="BG3873">
            <v>-1.6848771525185199E-2</v>
          </cell>
          <cell r="BH3873">
            <v>2.788739071628763E-3</v>
          </cell>
          <cell r="BI3873">
            <v>4.7042703813656085E-2</v>
          </cell>
          <cell r="BJ3873">
            <v>7.9392960022482958E-2</v>
          </cell>
          <cell r="BK3873">
            <v>0.10912711583139728</v>
          </cell>
          <cell r="BL3873">
            <v>0.11321578814280131</v>
          </cell>
          <cell r="BM3873">
            <v>0.10737018425460637</v>
          </cell>
          <cell r="BN3873">
            <v>0.10787388452040059</v>
          </cell>
          <cell r="BO3873">
            <v>9.9486600690955634E-2</v>
          </cell>
          <cell r="BP3873">
            <v>9.5361721156712709E-2</v>
          </cell>
          <cell r="BQ3873">
            <v>9.215263591526246E-2</v>
          </cell>
          <cell r="BR3873">
            <v>8.5783111982775162E-2</v>
          </cell>
          <cell r="BS3873">
            <v>7.7715845984869483E-2</v>
          </cell>
          <cell r="BT3873">
            <v>6.7419766884879453E-2</v>
          </cell>
          <cell r="BU3873">
            <v>3.1693959440407753E-2</v>
          </cell>
          <cell r="BV3873">
            <v>3.1693959440407753E-2</v>
          </cell>
          <cell r="BW3873">
            <v>3.1693959440407767E-2</v>
          </cell>
          <cell r="BX3873">
            <v>4.0347395787543476E-2</v>
          </cell>
          <cell r="BY3873">
            <v>4.4954578698179287E-2</v>
          </cell>
          <cell r="BZ3873">
            <v>6.0053508952459353E-2</v>
          </cell>
          <cell r="CA3873">
            <v>5.8823823909018719E-2</v>
          </cell>
          <cell r="CB3873">
            <v>5.7865946088446571E-2</v>
          </cell>
          <cell r="CC3873">
            <v>5.0156739811912224E-2</v>
          </cell>
          <cell r="CD3873">
            <v>4.9053367887080833E-2</v>
          </cell>
          <cell r="CE3873">
            <v>4.5087467474265036E-2</v>
          </cell>
          <cell r="CF3873">
            <v>3.7513344945777377E-2</v>
          </cell>
        </row>
        <row r="3874">
          <cell r="H3874" t="str">
            <v>DY537</v>
          </cell>
          <cell r="AK3874">
            <v>0</v>
          </cell>
          <cell r="AL3874">
            <v>0</v>
          </cell>
          <cell r="AM3874">
            <v>0</v>
          </cell>
          <cell r="AN3874">
            <v>0</v>
          </cell>
          <cell r="AO3874">
            <v>0</v>
          </cell>
          <cell r="AP3874">
            <v>0</v>
          </cell>
          <cell r="AQ3874">
            <v>0</v>
          </cell>
          <cell r="AR3874">
            <v>0</v>
          </cell>
          <cell r="AS3874">
            <v>0</v>
          </cell>
          <cell r="CE3874">
            <v>0</v>
          </cell>
        </row>
        <row r="3875">
          <cell r="H3875" t="str">
            <v>DY537</v>
          </cell>
          <cell r="I3875" t="str">
            <v>Local currency</v>
          </cell>
          <cell r="J3875" t="str">
            <v>Change Previous Month</v>
          </cell>
          <cell r="K3875" t="str">
            <v>Change Previous Month</v>
          </cell>
          <cell r="L3875" t="str">
            <v>Change Previous Month</v>
          </cell>
          <cell r="M3875" t="str">
            <v>Change Previous Month</v>
          </cell>
          <cell r="N3875" t="str">
            <v>Change Previous Month</v>
          </cell>
          <cell r="O3875" t="str">
            <v>Change Previous Month</v>
          </cell>
          <cell r="P3875" t="str">
            <v>Change Previous Month</v>
          </cell>
          <cell r="Q3875" t="str">
            <v>Change Previous Month</v>
          </cell>
          <cell r="R3875" t="str">
            <v>Change Previous Month</v>
          </cell>
          <cell r="S3875" t="str">
            <v>Change Previous Month</v>
          </cell>
          <cell r="T3875" t="str">
            <v>Change Previous Month</v>
          </cell>
          <cell r="U3875" t="str">
            <v>Change Previous Month</v>
          </cell>
          <cell r="V3875" t="str">
            <v>Change Previous Month</v>
          </cell>
          <cell r="W3875" t="str">
            <v>Change Previous Month</v>
          </cell>
          <cell r="X3875" t="str">
            <v>Change Previous Month</v>
          </cell>
          <cell r="Y3875" t="str">
            <v>Change Previous Month</v>
          </cell>
          <cell r="Z3875" t="str">
            <v>Change Previous Month</v>
          </cell>
          <cell r="AA3875" t="str">
            <v>Change Previous Month</v>
          </cell>
          <cell r="AB3875" t="str">
            <v>Change Previous Month</v>
          </cell>
          <cell r="AC3875" t="str">
            <v>Change Previous Month</v>
          </cell>
          <cell r="AD3875" t="str">
            <v>Change Previous Month</v>
          </cell>
          <cell r="AE3875" t="str">
            <v>Change Previous Month</v>
          </cell>
          <cell r="AF3875" t="str">
            <v>Change Previous Month</v>
          </cell>
          <cell r="AG3875" t="str">
            <v>Change Previous Month</v>
          </cell>
          <cell r="AH3875" t="str">
            <v>Change Previous Month</v>
          </cell>
          <cell r="AI3875" t="str">
            <v>Change Previous Month</v>
          </cell>
          <cell r="AJ3875" t="str">
            <v>Change Previous Month</v>
          </cell>
          <cell r="AK3875">
            <v>0</v>
          </cell>
          <cell r="AL3875">
            <v>0</v>
          </cell>
          <cell r="AM3875">
            <v>0</v>
          </cell>
          <cell r="AN3875">
            <v>0</v>
          </cell>
          <cell r="AO3875">
            <v>0</v>
          </cell>
          <cell r="AP3875">
            <v>0</v>
          </cell>
          <cell r="AQ3875">
            <v>0</v>
          </cell>
          <cell r="AR3875">
            <v>0</v>
          </cell>
          <cell r="AS3875">
            <v>0</v>
          </cell>
          <cell r="AV3875" t="str">
            <v>Closing Balance</v>
          </cell>
          <cell r="CE3875">
            <v>0</v>
          </cell>
        </row>
        <row r="3876">
          <cell r="H3876" t="str">
            <v>DY537</v>
          </cell>
          <cell r="J3876" t="str">
            <v>AC</v>
          </cell>
          <cell r="K3876" t="str">
            <v>AC</v>
          </cell>
          <cell r="L3876" t="str">
            <v>AC</v>
          </cell>
          <cell r="M3876" t="str">
            <v>AC</v>
          </cell>
          <cell r="N3876" t="str">
            <v>AC</v>
          </cell>
          <cell r="O3876" t="str">
            <v>AC</v>
          </cell>
          <cell r="P3876" t="str">
            <v>AC</v>
          </cell>
          <cell r="Q3876" t="str">
            <v>AC</v>
          </cell>
          <cell r="R3876" t="str">
            <v>AC</v>
          </cell>
          <cell r="S3876" t="str">
            <v>AC</v>
          </cell>
          <cell r="T3876" t="str">
            <v>AC</v>
          </cell>
          <cell r="U3876" t="str">
            <v>AC</v>
          </cell>
          <cell r="V3876" t="str">
            <v>AC</v>
          </cell>
          <cell r="W3876" t="str">
            <v>AC</v>
          </cell>
          <cell r="X3876" t="str">
            <v>AC</v>
          </cell>
          <cell r="Y3876" t="str">
            <v>AC</v>
          </cell>
          <cell r="Z3876" t="str">
            <v>AC</v>
          </cell>
          <cell r="AA3876" t="str">
            <v>AC</v>
          </cell>
          <cell r="AB3876" t="str">
            <v>AC</v>
          </cell>
          <cell r="AC3876" t="str">
            <v>AC</v>
          </cell>
          <cell r="AD3876" t="str">
            <v>AC</v>
          </cell>
          <cell r="AE3876" t="str">
            <v>AC</v>
          </cell>
          <cell r="AF3876" t="str">
            <v>AC</v>
          </cell>
          <cell r="AG3876" t="str">
            <v>AC</v>
          </cell>
          <cell r="AH3876" t="str">
            <v>AC</v>
          </cell>
          <cell r="AI3876" t="str">
            <v>AC</v>
          </cell>
          <cell r="AJ3876" t="str">
            <v>AC</v>
          </cell>
          <cell r="AK3876" t="str">
            <v>AC</v>
          </cell>
          <cell r="AL3876" t="str">
            <v>AC</v>
          </cell>
          <cell r="AM3876" t="str">
            <v>AC</v>
          </cell>
          <cell r="AN3876" t="str">
            <v>AC</v>
          </cell>
          <cell r="AO3876" t="str">
            <v>AC</v>
          </cell>
          <cell r="AP3876" t="str">
            <v>AC</v>
          </cell>
          <cell r="AQ3876" t="str">
            <v>AC</v>
          </cell>
          <cell r="AR3876" t="str">
            <v>AC</v>
          </cell>
          <cell r="AS3876" t="str">
            <v>AC</v>
          </cell>
          <cell r="AV3876" t="str">
            <v>AC</v>
          </cell>
          <cell r="AW3876" t="str">
            <v>AC</v>
          </cell>
          <cell r="AX3876" t="str">
            <v>AC</v>
          </cell>
          <cell r="AY3876" t="str">
            <v>AC</v>
          </cell>
          <cell r="AZ3876" t="str">
            <v>AC</v>
          </cell>
          <cell r="BA3876" t="str">
            <v>AC</v>
          </cell>
          <cell r="BB3876" t="str">
            <v>AC</v>
          </cell>
          <cell r="BC3876" t="str">
            <v>AC</v>
          </cell>
          <cell r="BD3876" t="str">
            <v>AC</v>
          </cell>
          <cell r="BE3876" t="str">
            <v>AC</v>
          </cell>
          <cell r="BF3876" t="str">
            <v>AC</v>
          </cell>
          <cell r="BG3876" t="str">
            <v>AC</v>
          </cell>
          <cell r="BH3876" t="str">
            <v>AC</v>
          </cell>
          <cell r="BI3876" t="str">
            <v>AC</v>
          </cell>
          <cell r="BJ3876" t="str">
            <v>AC</v>
          </cell>
          <cell r="BK3876" t="str">
            <v>AC</v>
          </cell>
          <cell r="BL3876" t="str">
            <v>AC</v>
          </cell>
          <cell r="BM3876" t="str">
            <v>AC</v>
          </cell>
          <cell r="BN3876" t="str">
            <v>AC</v>
          </cell>
          <cell r="BO3876" t="str">
            <v>AC</v>
          </cell>
          <cell r="BP3876" t="str">
            <v>AC</v>
          </cell>
          <cell r="BQ3876" t="str">
            <v>AC</v>
          </cell>
          <cell r="BR3876" t="str">
            <v>AC</v>
          </cell>
          <cell r="BS3876" t="str">
            <v>AC</v>
          </cell>
          <cell r="BT3876" t="str">
            <v>AC</v>
          </cell>
          <cell r="BU3876" t="str">
            <v>AC</v>
          </cell>
          <cell r="BV3876" t="str">
            <v>AC</v>
          </cell>
          <cell r="BW3876" t="str">
            <v>AC</v>
          </cell>
          <cell r="BX3876" t="str">
            <v>AC</v>
          </cell>
          <cell r="BY3876" t="str">
            <v>AC</v>
          </cell>
          <cell r="BZ3876" t="str">
            <v>AC</v>
          </cell>
          <cell r="CA3876" t="str">
            <v>AC</v>
          </cell>
          <cell r="CB3876" t="str">
            <v>AC</v>
          </cell>
          <cell r="CC3876" t="str">
            <v>AC</v>
          </cell>
          <cell r="CD3876" t="str">
            <v>AC</v>
          </cell>
          <cell r="CE3876" t="str">
            <v>AC</v>
          </cell>
          <cell r="CF3876" t="str">
            <v>AC</v>
          </cell>
        </row>
        <row r="3877">
          <cell r="H3877" t="str">
            <v>DY537200265</v>
          </cell>
          <cell r="I3877" t="str">
            <v>Inventories total</v>
          </cell>
          <cell r="J3877">
            <v>17400</v>
          </cell>
          <cell r="K3877">
            <v>6350</v>
          </cell>
          <cell r="L3877">
            <v>2500</v>
          </cell>
          <cell r="M3877">
            <v>-2000</v>
          </cell>
          <cell r="N3877">
            <v>3000</v>
          </cell>
          <cell r="O3877">
            <v>0</v>
          </cell>
          <cell r="P3877">
            <v>0</v>
          </cell>
          <cell r="Q3877">
            <v>0</v>
          </cell>
          <cell r="R3877">
            <v>0</v>
          </cell>
          <cell r="S3877">
            <v>0</v>
          </cell>
          <cell r="T3877">
            <v>0</v>
          </cell>
          <cell r="U3877">
            <v>400</v>
          </cell>
          <cell r="V3877">
            <v>22360</v>
          </cell>
          <cell r="W3877">
            <v>4297</v>
          </cell>
          <cell r="X3877">
            <v>680</v>
          </cell>
          <cell r="Y3877">
            <v>1188</v>
          </cell>
          <cell r="Z3877">
            <v>-68</v>
          </cell>
          <cell r="AA3877">
            <v>-3599</v>
          </cell>
          <cell r="AB3877">
            <v>-510</v>
          </cell>
          <cell r="AC3877">
            <v>-544</v>
          </cell>
          <cell r="AD3877">
            <v>-679</v>
          </cell>
          <cell r="AE3877">
            <v>-339</v>
          </cell>
          <cell r="AF3877">
            <v>-476</v>
          </cell>
          <cell r="AG3877">
            <v>-10</v>
          </cell>
          <cell r="AH3877">
            <v>35328</v>
          </cell>
          <cell r="AI3877">
            <v>35328</v>
          </cell>
          <cell r="AJ3877">
            <v>35328</v>
          </cell>
          <cell r="AK3877">
            <v>-2157</v>
          </cell>
          <cell r="AL3877">
            <v>-2157</v>
          </cell>
          <cell r="AM3877">
            <v>-2157</v>
          </cell>
          <cell r="AN3877">
            <v>-1261.3333333333333</v>
          </cell>
          <cell r="AO3877">
            <v>-1261.3333333333333</v>
          </cell>
          <cell r="AP3877">
            <v>-1261.3333333333333</v>
          </cell>
          <cell r="AQ3877">
            <v>189</v>
          </cell>
          <cell r="AR3877">
            <v>189</v>
          </cell>
          <cell r="AS3877">
            <v>189</v>
          </cell>
          <cell r="AV3877">
            <v>17400</v>
          </cell>
          <cell r="AW3877">
            <v>23750</v>
          </cell>
          <cell r="AX3877">
            <v>26250</v>
          </cell>
          <cell r="AY3877">
            <v>24250</v>
          </cell>
          <cell r="AZ3877">
            <v>27250</v>
          </cell>
          <cell r="BA3877">
            <v>27250</v>
          </cell>
          <cell r="BB3877">
            <v>27250</v>
          </cell>
          <cell r="BC3877">
            <v>27250</v>
          </cell>
          <cell r="BD3877">
            <v>27250</v>
          </cell>
          <cell r="BE3877">
            <v>27250</v>
          </cell>
          <cell r="BF3877">
            <v>27250</v>
          </cell>
          <cell r="BG3877">
            <v>27250</v>
          </cell>
          <cell r="BH3877">
            <v>27650</v>
          </cell>
          <cell r="BI3877">
            <v>22360</v>
          </cell>
          <cell r="BJ3877">
            <v>26657</v>
          </cell>
          <cell r="BK3877">
            <v>27337</v>
          </cell>
          <cell r="BL3877">
            <v>28525</v>
          </cell>
          <cell r="BM3877">
            <v>28457</v>
          </cell>
          <cell r="BN3877">
            <v>24858</v>
          </cell>
          <cell r="BO3877">
            <v>24348</v>
          </cell>
          <cell r="BP3877">
            <v>23804</v>
          </cell>
          <cell r="BQ3877">
            <v>23125</v>
          </cell>
          <cell r="BR3877">
            <v>22786</v>
          </cell>
          <cell r="BS3877">
            <v>22310</v>
          </cell>
          <cell r="BT3877">
            <v>22300</v>
          </cell>
          <cell r="BU3877">
            <v>35328</v>
          </cell>
          <cell r="BV3877">
            <v>35328</v>
          </cell>
          <cell r="BW3877">
            <v>35328</v>
          </cell>
          <cell r="BX3877">
            <v>28857</v>
          </cell>
          <cell r="BY3877">
            <v>28857</v>
          </cell>
          <cell r="BZ3877">
            <v>28857</v>
          </cell>
          <cell r="CA3877">
            <v>25073</v>
          </cell>
          <cell r="CB3877">
            <v>25073</v>
          </cell>
          <cell r="CC3877">
            <v>25073</v>
          </cell>
          <cell r="CD3877">
            <v>25640</v>
          </cell>
          <cell r="CE3877">
            <v>27776.666666666668</v>
          </cell>
          <cell r="CF3877">
            <v>25640</v>
          </cell>
        </row>
        <row r="3878">
          <cell r="H3878" t="str">
            <v>DY537</v>
          </cell>
          <cell r="I3878" t="str">
            <v>Inventory Parts</v>
          </cell>
          <cell r="J3878">
            <v>17060</v>
          </cell>
          <cell r="K3878">
            <v>5490</v>
          </cell>
          <cell r="L3878">
            <v>2500</v>
          </cell>
          <cell r="M3878">
            <v>-2000</v>
          </cell>
          <cell r="N3878">
            <v>3000</v>
          </cell>
          <cell r="O3878">
            <v>0</v>
          </cell>
          <cell r="P3878">
            <v>0</v>
          </cell>
          <cell r="Q3878">
            <v>0</v>
          </cell>
          <cell r="R3878">
            <v>0</v>
          </cell>
          <cell r="S3878">
            <v>0</v>
          </cell>
          <cell r="T3878">
            <v>0</v>
          </cell>
          <cell r="U3878">
            <v>750</v>
          </cell>
          <cell r="V3878">
            <v>21699</v>
          </cell>
          <cell r="W3878">
            <v>3939</v>
          </cell>
          <cell r="X3878">
            <v>510</v>
          </cell>
          <cell r="Y3878">
            <v>679</v>
          </cell>
          <cell r="Z3878">
            <v>1019</v>
          </cell>
          <cell r="AA3878">
            <v>-3599</v>
          </cell>
          <cell r="AB3878">
            <v>-510</v>
          </cell>
          <cell r="AC3878">
            <v>-544</v>
          </cell>
          <cell r="AD3878">
            <v>-679</v>
          </cell>
          <cell r="AE3878">
            <v>-339</v>
          </cell>
          <cell r="AF3878">
            <v>-476</v>
          </cell>
          <cell r="AG3878">
            <v>1</v>
          </cell>
          <cell r="AH3878">
            <v>35328</v>
          </cell>
          <cell r="AI3878">
            <v>35328</v>
          </cell>
          <cell r="AJ3878">
            <v>34691</v>
          </cell>
          <cell r="AK3878">
            <v>29494</v>
          </cell>
          <cell r="AL3878">
            <v>28857</v>
          </cell>
          <cell r="AM3878">
            <v>28397</v>
          </cell>
          <cell r="AN3878">
            <v>25533</v>
          </cell>
          <cell r="AO3878">
            <v>25073</v>
          </cell>
          <cell r="AP3878">
            <v>24649</v>
          </cell>
          <cell r="AQ3878">
            <v>26064</v>
          </cell>
          <cell r="AR3878">
            <v>25640</v>
          </cell>
          <cell r="AS3878">
            <v>25180</v>
          </cell>
          <cell r="AV3878">
            <v>17060</v>
          </cell>
          <cell r="AW3878">
            <v>22550</v>
          </cell>
          <cell r="AX3878">
            <v>25050</v>
          </cell>
          <cell r="AY3878">
            <v>23050</v>
          </cell>
          <cell r="AZ3878">
            <v>26050</v>
          </cell>
          <cell r="BA3878">
            <v>26050</v>
          </cell>
          <cell r="BB3878">
            <v>26050</v>
          </cell>
          <cell r="BC3878">
            <v>26050</v>
          </cell>
          <cell r="BD3878">
            <v>26050</v>
          </cell>
          <cell r="BE3878">
            <v>26050</v>
          </cell>
          <cell r="BF3878">
            <v>26050</v>
          </cell>
          <cell r="BG3878">
            <v>26050</v>
          </cell>
          <cell r="BH3878">
            <v>26800</v>
          </cell>
          <cell r="BI3878">
            <v>21699</v>
          </cell>
          <cell r="BJ3878">
            <v>25638</v>
          </cell>
          <cell r="BK3878">
            <v>26148</v>
          </cell>
          <cell r="BL3878">
            <v>26827</v>
          </cell>
          <cell r="BM3878">
            <v>27846</v>
          </cell>
          <cell r="BN3878">
            <v>24247</v>
          </cell>
          <cell r="BO3878">
            <v>23737</v>
          </cell>
          <cell r="BP3878">
            <v>23193</v>
          </cell>
          <cell r="BQ3878">
            <v>22514</v>
          </cell>
          <cell r="BR3878">
            <v>22175</v>
          </cell>
          <cell r="BS3878">
            <v>21699</v>
          </cell>
          <cell r="BT3878">
            <v>21700</v>
          </cell>
          <cell r="BU3878">
            <v>35328</v>
          </cell>
          <cell r="BV3878">
            <v>35328</v>
          </cell>
          <cell r="BW3878">
            <v>34691</v>
          </cell>
          <cell r="BX3878">
            <v>28857</v>
          </cell>
          <cell r="BY3878">
            <v>28857</v>
          </cell>
          <cell r="BZ3878">
            <v>28397</v>
          </cell>
          <cell r="CA3878">
            <v>25073</v>
          </cell>
          <cell r="CB3878">
            <v>25073</v>
          </cell>
          <cell r="CC3878">
            <v>24649</v>
          </cell>
          <cell r="CD3878">
            <v>25640</v>
          </cell>
          <cell r="CE3878">
            <v>25640</v>
          </cell>
          <cell r="CF3878">
            <v>25180</v>
          </cell>
        </row>
        <row r="3879">
          <cell r="H3879" t="str">
            <v>DY537200265</v>
          </cell>
          <cell r="I3879" t="str">
            <v>Inventory Service</v>
          </cell>
          <cell r="J3879">
            <v>340</v>
          </cell>
          <cell r="K3879">
            <v>860</v>
          </cell>
          <cell r="L3879">
            <v>0</v>
          </cell>
          <cell r="M3879">
            <v>0</v>
          </cell>
          <cell r="N3879">
            <v>0</v>
          </cell>
          <cell r="O3879">
            <v>0</v>
          </cell>
          <cell r="P3879">
            <v>0</v>
          </cell>
          <cell r="Q3879">
            <v>0</v>
          </cell>
          <cell r="R3879">
            <v>0</v>
          </cell>
          <cell r="S3879">
            <v>0</v>
          </cell>
          <cell r="T3879">
            <v>0</v>
          </cell>
          <cell r="U3879">
            <v>-350</v>
          </cell>
          <cell r="V3879">
            <v>661</v>
          </cell>
          <cell r="W3879">
            <v>358</v>
          </cell>
          <cell r="X3879">
            <v>170</v>
          </cell>
          <cell r="Y3879">
            <v>509</v>
          </cell>
          <cell r="Z3879">
            <v>-1087</v>
          </cell>
          <cell r="AA3879">
            <v>0</v>
          </cell>
          <cell r="AB3879">
            <v>0</v>
          </cell>
          <cell r="AC3879">
            <v>0</v>
          </cell>
          <cell r="AD3879">
            <v>0</v>
          </cell>
          <cell r="AE3879">
            <v>0</v>
          </cell>
          <cell r="AF3879">
            <v>0</v>
          </cell>
          <cell r="AG3879">
            <v>-11</v>
          </cell>
          <cell r="AH3879">
            <v>0</v>
          </cell>
          <cell r="AI3879">
            <v>0</v>
          </cell>
          <cell r="AJ3879">
            <v>637</v>
          </cell>
          <cell r="AK3879">
            <v>-637</v>
          </cell>
          <cell r="AL3879">
            <v>0</v>
          </cell>
          <cell r="AM3879">
            <v>460</v>
          </cell>
          <cell r="AN3879">
            <v>-460</v>
          </cell>
          <cell r="AO3879">
            <v>0</v>
          </cell>
          <cell r="AP3879">
            <v>424</v>
          </cell>
          <cell r="AQ3879">
            <v>-424</v>
          </cell>
          <cell r="AR3879">
            <v>0</v>
          </cell>
          <cell r="AS3879">
            <v>460</v>
          </cell>
          <cell r="AV3879">
            <v>340</v>
          </cell>
          <cell r="AW3879">
            <v>1200</v>
          </cell>
          <cell r="AX3879">
            <v>1200</v>
          </cell>
          <cell r="AY3879">
            <v>1200</v>
          </cell>
          <cell r="AZ3879">
            <v>1200</v>
          </cell>
          <cell r="BA3879">
            <v>1200</v>
          </cell>
          <cell r="BB3879">
            <v>1200</v>
          </cell>
          <cell r="BC3879">
            <v>1200</v>
          </cell>
          <cell r="BD3879">
            <v>1200</v>
          </cell>
          <cell r="BE3879">
            <v>1200</v>
          </cell>
          <cell r="BF3879">
            <v>1200</v>
          </cell>
          <cell r="BG3879">
            <v>1200</v>
          </cell>
          <cell r="BH3879">
            <v>850</v>
          </cell>
          <cell r="BI3879">
            <v>661</v>
          </cell>
          <cell r="BJ3879">
            <v>1019</v>
          </cell>
          <cell r="BK3879">
            <v>1189</v>
          </cell>
          <cell r="BL3879">
            <v>1698</v>
          </cell>
          <cell r="BM3879">
            <v>611</v>
          </cell>
          <cell r="BN3879">
            <v>611</v>
          </cell>
          <cell r="BO3879">
            <v>611</v>
          </cell>
          <cell r="BP3879">
            <v>611</v>
          </cell>
          <cell r="BQ3879">
            <v>611</v>
          </cell>
          <cell r="BR3879">
            <v>611</v>
          </cell>
          <cell r="BS3879">
            <v>611</v>
          </cell>
          <cell r="BT3879">
            <v>600</v>
          </cell>
          <cell r="BU3879">
            <v>0</v>
          </cell>
          <cell r="BV3879">
            <v>0</v>
          </cell>
          <cell r="BW3879">
            <v>637</v>
          </cell>
          <cell r="BX3879">
            <v>0</v>
          </cell>
          <cell r="BY3879">
            <v>0</v>
          </cell>
          <cell r="BZ3879">
            <v>460</v>
          </cell>
          <cell r="CA3879">
            <v>0</v>
          </cell>
          <cell r="CB3879">
            <v>0</v>
          </cell>
          <cell r="CC3879">
            <v>424</v>
          </cell>
          <cell r="CD3879">
            <v>0</v>
          </cell>
          <cell r="CE3879">
            <v>0</v>
          </cell>
          <cell r="CF3879">
            <v>460</v>
          </cell>
        </row>
        <row r="3880">
          <cell r="H3880" t="str">
            <v>DY537320020</v>
          </cell>
          <cell r="I3880" t="str">
            <v>Available Service hours, total</v>
          </cell>
          <cell r="AK3880">
            <v>0</v>
          </cell>
          <cell r="AL3880">
            <v>0</v>
          </cell>
          <cell r="AM3880">
            <v>0</v>
          </cell>
          <cell r="AN3880">
            <v>0</v>
          </cell>
          <cell r="AO3880">
            <v>0</v>
          </cell>
          <cell r="AP3880">
            <v>0</v>
          </cell>
          <cell r="AQ3880">
            <v>0</v>
          </cell>
          <cell r="AR3880">
            <v>0</v>
          </cell>
          <cell r="AS3880">
            <v>0</v>
          </cell>
          <cell r="CE3880">
            <v>0</v>
          </cell>
        </row>
        <row r="3881">
          <cell r="H3881" t="str">
            <v>DY537320050</v>
          </cell>
          <cell r="I3881" t="str">
            <v>Unused Service hours</v>
          </cell>
          <cell r="AK3881">
            <v>0</v>
          </cell>
          <cell r="AL3881">
            <v>0</v>
          </cell>
          <cell r="AM3881">
            <v>0</v>
          </cell>
          <cell r="AN3881">
            <v>0</v>
          </cell>
          <cell r="AO3881">
            <v>0</v>
          </cell>
          <cell r="AP3881">
            <v>0</v>
          </cell>
          <cell r="AQ3881">
            <v>0</v>
          </cell>
          <cell r="AR3881">
            <v>0</v>
          </cell>
          <cell r="AS3881">
            <v>0</v>
          </cell>
          <cell r="CE3881">
            <v>0</v>
          </cell>
        </row>
        <row r="3882">
          <cell r="H3882" t="str">
            <v>DY537</v>
          </cell>
          <cell r="I3882" t="str">
            <v>Utilization, %</v>
          </cell>
        </row>
        <row r="3883">
          <cell r="H3883" t="str">
            <v>DY537320030</v>
          </cell>
          <cell r="I3883" t="str">
            <v>Used Service hours, external, invoiced</v>
          </cell>
          <cell r="AK3883">
            <v>0</v>
          </cell>
          <cell r="AL3883">
            <v>0</v>
          </cell>
          <cell r="AM3883">
            <v>0</v>
          </cell>
          <cell r="AN3883">
            <v>0</v>
          </cell>
          <cell r="AO3883">
            <v>0</v>
          </cell>
          <cell r="AP3883">
            <v>0</v>
          </cell>
          <cell r="AQ3883">
            <v>0</v>
          </cell>
          <cell r="AR3883">
            <v>0</v>
          </cell>
          <cell r="AS3883">
            <v>0</v>
          </cell>
          <cell r="CE3883">
            <v>0</v>
          </cell>
        </row>
        <row r="3884">
          <cell r="H3884" t="str">
            <v>DY537</v>
          </cell>
          <cell r="I3884" t="str">
            <v>External hours, %</v>
          </cell>
        </row>
        <row r="3885">
          <cell r="H3885" t="str">
            <v>DY537</v>
          </cell>
          <cell r="AK3885">
            <v>0</v>
          </cell>
          <cell r="AL3885">
            <v>0</v>
          </cell>
          <cell r="AM3885">
            <v>0</v>
          </cell>
          <cell r="AN3885">
            <v>0</v>
          </cell>
          <cell r="AO3885">
            <v>0</v>
          </cell>
          <cell r="AP3885">
            <v>0</v>
          </cell>
          <cell r="AQ3885">
            <v>0</v>
          </cell>
          <cell r="AR3885">
            <v>0</v>
          </cell>
          <cell r="AS3885">
            <v>0</v>
          </cell>
          <cell r="CE3885">
            <v>0</v>
          </cell>
        </row>
        <row r="3886">
          <cell r="H3886" t="str">
            <v>DY537</v>
          </cell>
          <cell r="I3886" t="str">
            <v>External hours, %</v>
          </cell>
        </row>
        <row r="3887">
          <cell r="H3887" t="str">
            <v>DY537100030</v>
          </cell>
          <cell r="I3887" t="str">
            <v>External net sales, pl service</v>
          </cell>
          <cell r="AK3887">
            <v>0</v>
          </cell>
          <cell r="AL3887">
            <v>0</v>
          </cell>
          <cell r="AM3887">
            <v>0</v>
          </cell>
          <cell r="AN3887">
            <v>0</v>
          </cell>
          <cell r="AO3887">
            <v>0</v>
          </cell>
          <cell r="AP3887">
            <v>0</v>
          </cell>
          <cell r="AQ3887">
            <v>0</v>
          </cell>
          <cell r="AR3887">
            <v>0</v>
          </cell>
          <cell r="AS3887">
            <v>0</v>
          </cell>
          <cell r="CE3887">
            <v>0</v>
          </cell>
        </row>
        <row r="3888">
          <cell r="H3888" t="str">
            <v>DY537</v>
          </cell>
          <cell r="I3888" t="str">
            <v>Price per hour, Local currency</v>
          </cell>
          <cell r="AK3888">
            <v>0</v>
          </cell>
          <cell r="AL3888">
            <v>0</v>
          </cell>
          <cell r="AM3888">
            <v>0</v>
          </cell>
          <cell r="AN3888">
            <v>0</v>
          </cell>
          <cell r="AO3888">
            <v>0</v>
          </cell>
          <cell r="AP3888">
            <v>0</v>
          </cell>
          <cell r="AQ3888">
            <v>0</v>
          </cell>
          <cell r="AR3888">
            <v>0</v>
          </cell>
          <cell r="AS3888">
            <v>0</v>
          </cell>
          <cell r="CE3888">
            <v>0</v>
          </cell>
        </row>
        <row r="3889">
          <cell r="H3889" t="str">
            <v>DY537000030</v>
          </cell>
          <cell r="I3889" t="str">
            <v>Order backlog</v>
          </cell>
          <cell r="J3889">
            <v>0</v>
          </cell>
          <cell r="K3889">
            <v>0</v>
          </cell>
          <cell r="L3889">
            <v>0</v>
          </cell>
          <cell r="M3889">
            <v>0</v>
          </cell>
          <cell r="N3889">
            <v>0</v>
          </cell>
          <cell r="O3889">
            <v>0</v>
          </cell>
          <cell r="P3889">
            <v>0</v>
          </cell>
          <cell r="Q3889">
            <v>0</v>
          </cell>
          <cell r="R3889">
            <v>0</v>
          </cell>
          <cell r="S3889">
            <v>0</v>
          </cell>
          <cell r="T3889">
            <v>0</v>
          </cell>
          <cell r="U3889">
            <v>0</v>
          </cell>
          <cell r="V3889">
            <v>0</v>
          </cell>
          <cell r="W3889">
            <v>0</v>
          </cell>
          <cell r="X3889">
            <v>0</v>
          </cell>
          <cell r="Y3889">
            <v>0</v>
          </cell>
          <cell r="Z3889">
            <v>0</v>
          </cell>
          <cell r="AA3889">
            <v>0</v>
          </cell>
          <cell r="AB3889">
            <v>0</v>
          </cell>
          <cell r="AC3889">
            <v>0</v>
          </cell>
          <cell r="AD3889">
            <v>0</v>
          </cell>
          <cell r="AE3889">
            <v>0</v>
          </cell>
          <cell r="AF3889">
            <v>0</v>
          </cell>
          <cell r="AG3889">
            <v>0</v>
          </cell>
          <cell r="AH3889">
            <v>0</v>
          </cell>
          <cell r="AI3889">
            <v>0</v>
          </cell>
          <cell r="AJ3889">
            <v>0</v>
          </cell>
          <cell r="AK3889">
            <v>0</v>
          </cell>
          <cell r="AL3889">
            <v>0</v>
          </cell>
          <cell r="AM3889">
            <v>0</v>
          </cell>
          <cell r="AN3889">
            <v>0</v>
          </cell>
          <cell r="AO3889">
            <v>0</v>
          </cell>
          <cell r="AP3889">
            <v>0</v>
          </cell>
          <cell r="AQ3889">
            <v>0</v>
          </cell>
          <cell r="AR3889">
            <v>0</v>
          </cell>
          <cell r="AS3889">
            <v>0</v>
          </cell>
          <cell r="AV3889">
            <v>0</v>
          </cell>
          <cell r="AW3889">
            <v>0</v>
          </cell>
          <cell r="AX3889">
            <v>0</v>
          </cell>
          <cell r="AY3889">
            <v>0</v>
          </cell>
          <cell r="AZ3889">
            <v>0</v>
          </cell>
          <cell r="BA3889">
            <v>0</v>
          </cell>
          <cell r="BB3889">
            <v>0</v>
          </cell>
          <cell r="BC3889">
            <v>0</v>
          </cell>
          <cell r="BD3889">
            <v>0</v>
          </cell>
          <cell r="BE3889">
            <v>0</v>
          </cell>
          <cell r="BF3889">
            <v>0</v>
          </cell>
          <cell r="BG3889">
            <v>0</v>
          </cell>
          <cell r="BH3889">
            <v>0</v>
          </cell>
          <cell r="BI3889">
            <v>0</v>
          </cell>
          <cell r="BJ3889">
            <v>0</v>
          </cell>
          <cell r="BK3889">
            <v>0</v>
          </cell>
          <cell r="BL3889">
            <v>0</v>
          </cell>
          <cell r="BM3889">
            <v>0</v>
          </cell>
          <cell r="BN3889">
            <v>0</v>
          </cell>
          <cell r="BO3889">
            <v>0</v>
          </cell>
          <cell r="BP3889">
            <v>0</v>
          </cell>
          <cell r="BQ3889">
            <v>0</v>
          </cell>
          <cell r="BR3889">
            <v>0</v>
          </cell>
          <cell r="BS3889">
            <v>0</v>
          </cell>
          <cell r="BT3889">
            <v>0</v>
          </cell>
          <cell r="BU3889">
            <v>0</v>
          </cell>
          <cell r="BV3889">
            <v>0</v>
          </cell>
          <cell r="BW3889">
            <v>0</v>
          </cell>
          <cell r="BX3889">
            <v>0</v>
          </cell>
          <cell r="BY3889">
            <v>0</v>
          </cell>
          <cell r="BZ3889">
            <v>0</v>
          </cell>
          <cell r="CA3889">
            <v>0</v>
          </cell>
          <cell r="CB3889">
            <v>0</v>
          </cell>
          <cell r="CC3889">
            <v>0</v>
          </cell>
          <cell r="CD3889">
            <v>0</v>
          </cell>
          <cell r="CE3889">
            <v>0</v>
          </cell>
          <cell r="CF3889">
            <v>0</v>
          </cell>
        </row>
        <row r="3890">
          <cell r="H3890" t="str">
            <v>DY537000040</v>
          </cell>
          <cell r="I3890" t="str">
            <v>Orders received</v>
          </cell>
          <cell r="J3890">
            <v>950</v>
          </cell>
          <cell r="K3890">
            <v>2500</v>
          </cell>
          <cell r="L3890">
            <v>2500</v>
          </cell>
          <cell r="M3890">
            <v>1800</v>
          </cell>
          <cell r="N3890">
            <v>1800</v>
          </cell>
          <cell r="O3890">
            <v>1500</v>
          </cell>
          <cell r="P3890">
            <v>1300</v>
          </cell>
          <cell r="Q3890">
            <v>1200</v>
          </cell>
          <cell r="R3890">
            <v>900</v>
          </cell>
          <cell r="S3890">
            <v>676</v>
          </cell>
          <cell r="T3890">
            <v>676</v>
          </cell>
          <cell r="U3890">
            <v>1200</v>
          </cell>
          <cell r="V3890">
            <v>820</v>
          </cell>
          <cell r="W3890">
            <v>3064</v>
          </cell>
          <cell r="X3890">
            <v>4030</v>
          </cell>
          <cell r="Y3890">
            <v>1620</v>
          </cell>
          <cell r="Z3890">
            <v>2058</v>
          </cell>
          <cell r="AA3890">
            <v>2976</v>
          </cell>
          <cell r="AB3890">
            <v>889</v>
          </cell>
          <cell r="AC3890">
            <v>2024</v>
          </cell>
          <cell r="AD3890">
            <v>2156</v>
          </cell>
          <cell r="AE3890">
            <v>615</v>
          </cell>
          <cell r="AF3890">
            <v>308</v>
          </cell>
          <cell r="AG3890">
            <v>154</v>
          </cell>
          <cell r="AH3890">
            <v>3123.6666666666665</v>
          </cell>
          <cell r="AI3890">
            <v>3123.6666666666665</v>
          </cell>
          <cell r="AJ3890">
            <v>3123.6666666666665</v>
          </cell>
          <cell r="AK3890">
            <v>4550.333333333333</v>
          </cell>
          <cell r="AL3890">
            <v>4550.333333333333</v>
          </cell>
          <cell r="AM3890">
            <v>4550.333333333333</v>
          </cell>
          <cell r="AN3890">
            <v>2416.3333333333335</v>
          </cell>
          <cell r="AO3890">
            <v>2416.3333333333335</v>
          </cell>
          <cell r="AP3890">
            <v>2416.3333333333335</v>
          </cell>
          <cell r="AQ3890">
            <v>1238</v>
          </cell>
          <cell r="AR3890">
            <v>1238</v>
          </cell>
          <cell r="AS3890">
            <v>1238</v>
          </cell>
          <cell r="AV3890">
            <v>950</v>
          </cell>
          <cell r="AW3890">
            <v>3450</v>
          </cell>
          <cell r="AX3890">
            <v>5950</v>
          </cell>
          <cell r="AY3890">
            <v>7750</v>
          </cell>
          <cell r="AZ3890">
            <v>9550</v>
          </cell>
          <cell r="BA3890">
            <v>11050</v>
          </cell>
          <cell r="BB3890">
            <v>12350</v>
          </cell>
          <cell r="BC3890">
            <v>13550</v>
          </cell>
          <cell r="BD3890">
            <v>14450</v>
          </cell>
          <cell r="BE3890">
            <v>14450</v>
          </cell>
          <cell r="BF3890">
            <v>15126</v>
          </cell>
          <cell r="BG3890">
            <v>15802</v>
          </cell>
          <cell r="BH3890">
            <v>17002</v>
          </cell>
          <cell r="BI3890">
            <v>820</v>
          </cell>
          <cell r="BJ3890">
            <v>3884</v>
          </cell>
          <cell r="BK3890">
            <v>7914</v>
          </cell>
          <cell r="BL3890">
            <v>9534</v>
          </cell>
          <cell r="BM3890">
            <v>11592</v>
          </cell>
          <cell r="BN3890">
            <v>14568</v>
          </cell>
          <cell r="BO3890">
            <v>15457</v>
          </cell>
          <cell r="BP3890">
            <v>17481</v>
          </cell>
          <cell r="BQ3890">
            <v>19637</v>
          </cell>
          <cell r="BR3890">
            <v>20252</v>
          </cell>
          <cell r="BS3890">
            <v>20560</v>
          </cell>
          <cell r="BT3890">
            <v>20714</v>
          </cell>
          <cell r="BU3890">
            <v>3123.6666666666665</v>
          </cell>
          <cell r="BV3890">
            <v>6247.333333333333</v>
          </cell>
          <cell r="BW3890">
            <v>9371</v>
          </cell>
          <cell r="BX3890">
            <v>13208</v>
          </cell>
          <cell r="BY3890">
            <v>17045</v>
          </cell>
          <cell r="BZ3890">
            <v>23022</v>
          </cell>
          <cell r="CA3890">
            <v>26385.444444444445</v>
          </cell>
          <cell r="CB3890">
            <v>29748.888888888891</v>
          </cell>
          <cell r="CC3890">
            <v>30271</v>
          </cell>
          <cell r="CD3890">
            <v>33103.083333333336</v>
          </cell>
          <cell r="CE3890">
            <v>35935.166666666672</v>
          </cell>
          <cell r="CF3890">
            <v>33985</v>
          </cell>
        </row>
        <row r="3891">
          <cell r="H3891" t="str">
            <v>DY537100030</v>
          </cell>
          <cell r="I3891" t="str">
            <v>Net sales</v>
          </cell>
          <cell r="J3891">
            <v>950</v>
          </cell>
          <cell r="K3891">
            <v>2500</v>
          </cell>
          <cell r="L3891">
            <v>2500</v>
          </cell>
          <cell r="M3891">
            <v>1800</v>
          </cell>
          <cell r="N3891">
            <v>1800</v>
          </cell>
          <cell r="O3891">
            <v>1500</v>
          </cell>
          <cell r="P3891">
            <v>1300</v>
          </cell>
          <cell r="Q3891">
            <v>1200</v>
          </cell>
          <cell r="R3891">
            <v>900</v>
          </cell>
          <cell r="S3891">
            <v>676</v>
          </cell>
          <cell r="T3891">
            <v>676</v>
          </cell>
          <cell r="U3891">
            <v>6548</v>
          </cell>
          <cell r="V3891">
            <v>1471</v>
          </cell>
          <cell r="W3891">
            <v>3715</v>
          </cell>
          <cell r="X3891">
            <v>4681</v>
          </cell>
          <cell r="Y3891">
            <v>2270</v>
          </cell>
          <cell r="Z3891">
            <v>2709</v>
          </cell>
          <cell r="AA3891">
            <v>3627</v>
          </cell>
          <cell r="AB3891">
            <v>1540</v>
          </cell>
          <cell r="AC3891">
            <v>2675</v>
          </cell>
          <cell r="AD3891">
            <v>2807</v>
          </cell>
          <cell r="AE3891">
            <v>1265</v>
          </cell>
          <cell r="AF3891">
            <v>959</v>
          </cell>
          <cell r="AG3891">
            <v>805</v>
          </cell>
          <cell r="AH3891">
            <v>4279</v>
          </cell>
          <cell r="AI3891">
            <v>4279</v>
          </cell>
          <cell r="AJ3891">
            <v>4279</v>
          </cell>
          <cell r="AK3891">
            <v>6236</v>
          </cell>
          <cell r="AL3891">
            <v>6236</v>
          </cell>
          <cell r="AM3891">
            <v>6236</v>
          </cell>
          <cell r="AN3891">
            <v>3312</v>
          </cell>
          <cell r="AO3891">
            <v>3312</v>
          </cell>
          <cell r="AP3891">
            <v>3312</v>
          </cell>
          <cell r="AQ3891">
            <v>1698</v>
          </cell>
          <cell r="AR3891">
            <v>1698</v>
          </cell>
          <cell r="AS3891">
            <v>1698</v>
          </cell>
          <cell r="AV3891">
            <v>950</v>
          </cell>
          <cell r="AW3891">
            <v>3450</v>
          </cell>
          <cell r="AX3891">
            <v>5950</v>
          </cell>
          <cell r="AY3891">
            <v>7750</v>
          </cell>
          <cell r="AZ3891">
            <v>9550</v>
          </cell>
          <cell r="BA3891">
            <v>11050</v>
          </cell>
          <cell r="BB3891">
            <v>12350</v>
          </cell>
          <cell r="BC3891">
            <v>13550</v>
          </cell>
          <cell r="BD3891">
            <v>14450</v>
          </cell>
          <cell r="BE3891">
            <v>14450</v>
          </cell>
          <cell r="BF3891">
            <v>15126</v>
          </cell>
          <cell r="BG3891">
            <v>15802</v>
          </cell>
          <cell r="BH3891">
            <v>22350</v>
          </cell>
          <cell r="BI3891">
            <v>1471</v>
          </cell>
          <cell r="BJ3891">
            <v>5186</v>
          </cell>
          <cell r="BK3891">
            <v>9867</v>
          </cell>
          <cell r="BL3891">
            <v>12137</v>
          </cell>
          <cell r="BM3891">
            <v>14846</v>
          </cell>
          <cell r="BN3891">
            <v>18473</v>
          </cell>
          <cell r="BO3891">
            <v>20013</v>
          </cell>
          <cell r="BP3891">
            <v>22688</v>
          </cell>
          <cell r="BQ3891">
            <v>25495</v>
          </cell>
          <cell r="BR3891">
            <v>26760</v>
          </cell>
          <cell r="BS3891">
            <v>27719</v>
          </cell>
          <cell r="BT3891">
            <v>28524</v>
          </cell>
          <cell r="BU3891">
            <v>4279</v>
          </cell>
          <cell r="BV3891">
            <v>8558</v>
          </cell>
          <cell r="BW3891">
            <v>12837</v>
          </cell>
          <cell r="BX3891">
            <v>18094.5</v>
          </cell>
          <cell r="BY3891">
            <v>23352</v>
          </cell>
          <cell r="BZ3891">
            <v>31545</v>
          </cell>
          <cell r="CA3891">
            <v>36154</v>
          </cell>
          <cell r="CB3891">
            <v>40763</v>
          </cell>
          <cell r="CC3891">
            <v>41481</v>
          </cell>
          <cell r="CD3891">
            <v>45362.25</v>
          </cell>
          <cell r="CE3891">
            <v>49243.5</v>
          </cell>
          <cell r="CF3891">
            <v>46575</v>
          </cell>
        </row>
        <row r="3892">
          <cell r="H3892" t="str">
            <v>DY537100060</v>
          </cell>
          <cell r="I3892" t="str">
            <v>COGS1</v>
          </cell>
          <cell r="J3892">
            <v>-782</v>
          </cell>
          <cell r="K3892">
            <v>-2055</v>
          </cell>
          <cell r="L3892">
            <v>-2058</v>
          </cell>
          <cell r="M3892">
            <v>-1480</v>
          </cell>
          <cell r="N3892">
            <v>-1480</v>
          </cell>
          <cell r="O3892">
            <v>-1235</v>
          </cell>
          <cell r="P3892">
            <v>-1069</v>
          </cell>
          <cell r="Q3892">
            <v>-986</v>
          </cell>
          <cell r="R3892">
            <v>-741</v>
          </cell>
          <cell r="S3892">
            <v>-556</v>
          </cell>
          <cell r="T3892">
            <v>-557</v>
          </cell>
          <cell r="U3892">
            <v>-6027</v>
          </cell>
          <cell r="V3892">
            <v>-1247</v>
          </cell>
          <cell r="W3892">
            <v>-3079</v>
          </cell>
          <cell r="X3892">
            <v>-3862</v>
          </cell>
          <cell r="Y3892">
            <v>-1899</v>
          </cell>
          <cell r="Z3892">
            <v>-2257</v>
          </cell>
          <cell r="AA3892">
            <v>-3007</v>
          </cell>
          <cell r="AB3892">
            <v>-1304</v>
          </cell>
          <cell r="AC3892">
            <v>-2230</v>
          </cell>
          <cell r="AD3892">
            <v>-2335</v>
          </cell>
          <cell r="AE3892">
            <v>-1081</v>
          </cell>
          <cell r="AF3892">
            <v>-830</v>
          </cell>
          <cell r="AG3892">
            <v>-707</v>
          </cell>
          <cell r="AH3892">
            <v>-3831</v>
          </cell>
          <cell r="AI3892">
            <v>-3831</v>
          </cell>
          <cell r="AJ3892">
            <v>-3831</v>
          </cell>
          <cell r="AK3892">
            <v>-5563.666666666667</v>
          </cell>
          <cell r="AL3892">
            <v>-5563.666666666667</v>
          </cell>
          <cell r="AM3892">
            <v>-5563.666666666667</v>
          </cell>
          <cell r="AN3892">
            <v>-2959</v>
          </cell>
          <cell r="AO3892">
            <v>-2959</v>
          </cell>
          <cell r="AP3892">
            <v>-2959</v>
          </cell>
          <cell r="AQ3892">
            <v>-1509</v>
          </cell>
          <cell r="AR3892">
            <v>-1509</v>
          </cell>
          <cell r="AS3892">
            <v>-1509</v>
          </cell>
          <cell r="AV3892">
            <v>-782</v>
          </cell>
          <cell r="AW3892">
            <v>-2837</v>
          </cell>
          <cell r="AX3892">
            <v>-4895</v>
          </cell>
          <cell r="AY3892">
            <v>-6375</v>
          </cell>
          <cell r="AZ3892">
            <v>-7855</v>
          </cell>
          <cell r="BA3892">
            <v>-9090</v>
          </cell>
          <cell r="BB3892">
            <v>-10159</v>
          </cell>
          <cell r="BC3892">
            <v>-11145</v>
          </cell>
          <cell r="BD3892">
            <v>-11886</v>
          </cell>
          <cell r="BE3892">
            <v>-11886</v>
          </cell>
          <cell r="BF3892">
            <v>-12442</v>
          </cell>
          <cell r="BG3892">
            <v>-12999</v>
          </cell>
          <cell r="BH3892">
            <v>-19026</v>
          </cell>
          <cell r="BI3892">
            <v>-1247</v>
          </cell>
          <cell r="BJ3892">
            <v>-4326</v>
          </cell>
          <cell r="BK3892">
            <v>-8188</v>
          </cell>
          <cell r="BL3892">
            <v>-10087</v>
          </cell>
          <cell r="BM3892">
            <v>-12344</v>
          </cell>
          <cell r="BN3892">
            <v>-15351</v>
          </cell>
          <cell r="BO3892">
            <v>-16655</v>
          </cell>
          <cell r="BP3892">
            <v>-18885</v>
          </cell>
          <cell r="BQ3892">
            <v>-21220</v>
          </cell>
          <cell r="BR3892">
            <v>-22301</v>
          </cell>
          <cell r="BS3892">
            <v>-23131</v>
          </cell>
          <cell r="BT3892">
            <v>-23838</v>
          </cell>
          <cell r="BU3892">
            <v>-3831</v>
          </cell>
          <cell r="BV3892">
            <v>-7662</v>
          </cell>
          <cell r="BW3892">
            <v>-11493</v>
          </cell>
          <cell r="BX3892">
            <v>-16190.333333333332</v>
          </cell>
          <cell r="BY3892">
            <v>-20887.666666666664</v>
          </cell>
          <cell r="BZ3892">
            <v>-28184</v>
          </cell>
          <cell r="CA3892">
            <v>-32301.888888888891</v>
          </cell>
          <cell r="CB3892">
            <v>-36419.777777777781</v>
          </cell>
          <cell r="CC3892">
            <v>-37061</v>
          </cell>
          <cell r="CD3892">
            <v>-40526.666666666664</v>
          </cell>
          <cell r="CE3892">
            <v>-43992.333333333328</v>
          </cell>
          <cell r="CF3892">
            <v>-41588</v>
          </cell>
        </row>
        <row r="3893">
          <cell r="H3893" t="str">
            <v>DY537100090</v>
          </cell>
          <cell r="I3893" t="str">
            <v xml:space="preserve">GP1   </v>
          </cell>
          <cell r="J3893">
            <v>168</v>
          </cell>
          <cell r="K3893">
            <v>445</v>
          </cell>
          <cell r="L3893">
            <v>442</v>
          </cell>
          <cell r="M3893">
            <v>320</v>
          </cell>
          <cell r="N3893">
            <v>320</v>
          </cell>
          <cell r="O3893">
            <v>265</v>
          </cell>
          <cell r="P3893">
            <v>231</v>
          </cell>
          <cell r="Q3893">
            <v>214</v>
          </cell>
          <cell r="R3893">
            <v>159</v>
          </cell>
          <cell r="S3893">
            <v>120</v>
          </cell>
          <cell r="T3893">
            <v>119</v>
          </cell>
          <cell r="U3893">
            <v>521</v>
          </cell>
          <cell r="V3893">
            <v>224</v>
          </cell>
          <cell r="W3893">
            <v>636</v>
          </cell>
          <cell r="X3893">
            <v>819</v>
          </cell>
          <cell r="Y3893">
            <v>371</v>
          </cell>
          <cell r="Z3893">
            <v>452</v>
          </cell>
          <cell r="AA3893">
            <v>620</v>
          </cell>
          <cell r="AB3893">
            <v>236</v>
          </cell>
          <cell r="AC3893">
            <v>445</v>
          </cell>
          <cell r="AD3893">
            <v>472</v>
          </cell>
          <cell r="AE3893">
            <v>184</v>
          </cell>
          <cell r="AF3893">
            <v>129</v>
          </cell>
          <cell r="AG3893">
            <v>98</v>
          </cell>
          <cell r="AH3893">
            <v>448</v>
          </cell>
          <cell r="AI3893">
            <v>448</v>
          </cell>
          <cell r="AJ3893">
            <v>448</v>
          </cell>
          <cell r="AK3893">
            <v>672.33333333333337</v>
          </cell>
          <cell r="AL3893">
            <v>672.33333333333337</v>
          </cell>
          <cell r="AM3893">
            <v>672.33333333333337</v>
          </cell>
          <cell r="AN3893">
            <v>353</v>
          </cell>
          <cell r="AO3893">
            <v>353</v>
          </cell>
          <cell r="AP3893">
            <v>353</v>
          </cell>
          <cell r="AQ3893">
            <v>189</v>
          </cell>
          <cell r="AR3893">
            <v>189</v>
          </cell>
          <cell r="AS3893">
            <v>189</v>
          </cell>
          <cell r="AV3893">
            <v>168</v>
          </cell>
          <cell r="AW3893">
            <v>613</v>
          </cell>
          <cell r="AX3893">
            <v>1055</v>
          </cell>
          <cell r="AY3893">
            <v>1375</v>
          </cell>
          <cell r="AZ3893">
            <v>1695</v>
          </cell>
          <cell r="BA3893">
            <v>1960</v>
          </cell>
          <cell r="BB3893">
            <v>2191</v>
          </cell>
          <cell r="BC3893">
            <v>2405</v>
          </cell>
          <cell r="BD3893">
            <v>2564</v>
          </cell>
          <cell r="BE3893">
            <v>2564</v>
          </cell>
          <cell r="BF3893">
            <v>2684</v>
          </cell>
          <cell r="BG3893">
            <v>2803</v>
          </cell>
          <cell r="BH3893">
            <v>3324</v>
          </cell>
          <cell r="BI3893">
            <v>224</v>
          </cell>
          <cell r="BJ3893">
            <v>860</v>
          </cell>
          <cell r="BK3893">
            <v>1679</v>
          </cell>
          <cell r="BL3893">
            <v>2050</v>
          </cell>
          <cell r="BM3893">
            <v>2502</v>
          </cell>
          <cell r="BN3893">
            <v>3122</v>
          </cell>
          <cell r="BO3893">
            <v>3358</v>
          </cell>
          <cell r="BP3893">
            <v>3803</v>
          </cell>
          <cell r="BQ3893">
            <v>4275</v>
          </cell>
          <cell r="BR3893">
            <v>4459</v>
          </cell>
          <cell r="BS3893">
            <v>4588</v>
          </cell>
          <cell r="BT3893">
            <v>4686</v>
          </cell>
          <cell r="BU3893">
            <v>448</v>
          </cell>
          <cell r="BV3893">
            <v>896</v>
          </cell>
          <cell r="BW3893">
            <v>1344</v>
          </cell>
          <cell r="BX3893">
            <v>1904.1666666666665</v>
          </cell>
          <cell r="BY3893">
            <v>2464.333333333333</v>
          </cell>
          <cell r="BZ3893">
            <v>3361</v>
          </cell>
          <cell r="CA3893">
            <v>3852.1111111111113</v>
          </cell>
          <cell r="CB3893">
            <v>4343.2222222222226</v>
          </cell>
          <cell r="CC3893">
            <v>4420</v>
          </cell>
          <cell r="CD3893">
            <v>4835.583333333333</v>
          </cell>
          <cell r="CE3893">
            <v>5251.1666666666661</v>
          </cell>
          <cell r="CF3893">
            <v>4987</v>
          </cell>
        </row>
        <row r="3894">
          <cell r="H3894" t="str">
            <v>DY537</v>
          </cell>
          <cell r="I3894" t="str">
            <v>GP1 %</v>
          </cell>
          <cell r="J3894">
            <v>0.17684210526315788</v>
          </cell>
          <cell r="K3894">
            <v>0.17799999999999999</v>
          </cell>
          <cell r="L3894">
            <v>0.17680000000000001</v>
          </cell>
          <cell r="M3894">
            <v>0.17777777777777778</v>
          </cell>
          <cell r="N3894">
            <v>0.17777777777777778</v>
          </cell>
          <cell r="O3894">
            <v>0.17666666666666667</v>
          </cell>
          <cell r="P3894">
            <v>0.1776923076923077</v>
          </cell>
          <cell r="Q3894">
            <v>0.17833333333333334</v>
          </cell>
          <cell r="R3894">
            <v>0.17666666666666667</v>
          </cell>
          <cell r="S3894">
            <v>0.17751479289940827</v>
          </cell>
          <cell r="T3894">
            <v>0.17603550295857989</v>
          </cell>
          <cell r="U3894">
            <v>7.9566279780085528E-2</v>
          </cell>
          <cell r="V3894">
            <v>0.15227736233854522</v>
          </cell>
          <cell r="W3894">
            <v>0.17119784656796769</v>
          </cell>
          <cell r="X3894">
            <v>0.1749626148258919</v>
          </cell>
          <cell r="Y3894">
            <v>0.16343612334801763</v>
          </cell>
          <cell r="Z3894">
            <v>0.16685123661867848</v>
          </cell>
          <cell r="AA3894">
            <v>0.17094017094017094</v>
          </cell>
          <cell r="AB3894">
            <v>0.15324675324675324</v>
          </cell>
          <cell r="AC3894">
            <v>0.16635514018691588</v>
          </cell>
          <cell r="AD3894">
            <v>0.1681510509440684</v>
          </cell>
          <cell r="AE3894">
            <v>0.14545454545454545</v>
          </cell>
          <cell r="AF3894">
            <v>0.13451511991657977</v>
          </cell>
          <cell r="AG3894">
            <v>0.12173913043478261</v>
          </cell>
          <cell r="AH3894">
            <v>0.10469735919607386</v>
          </cell>
          <cell r="AI3894">
            <v>0.10469735919607386</v>
          </cell>
          <cell r="AJ3894">
            <v>0.10469735919607386</v>
          </cell>
          <cell r="AK3894">
            <v>0.10654620383579014</v>
          </cell>
          <cell r="AL3894">
            <v>0.10654620383579014</v>
          </cell>
          <cell r="AM3894">
            <v>0.10654620383579014</v>
          </cell>
          <cell r="AN3894">
            <v>0.10655480822545262</v>
          </cell>
          <cell r="AO3894">
            <v>0.10655480822545262</v>
          </cell>
          <cell r="AP3894">
            <v>0.10655480822545262</v>
          </cell>
          <cell r="AQ3894">
            <v>0.10707461084272678</v>
          </cell>
          <cell r="AR3894">
            <v>0.10707461084272678</v>
          </cell>
          <cell r="AS3894">
            <v>0.10707461084272678</v>
          </cell>
          <cell r="AV3894">
            <v>0.17684210526315788</v>
          </cell>
          <cell r="AW3894">
            <v>0.17768115942028986</v>
          </cell>
          <cell r="AX3894">
            <v>0.17731092436974791</v>
          </cell>
          <cell r="AY3894">
            <v>0.17741935483870969</v>
          </cell>
          <cell r="AZ3894">
            <v>0.17748691099476441</v>
          </cell>
          <cell r="BA3894">
            <v>0.17737556561085974</v>
          </cell>
          <cell r="BB3894">
            <v>0.17740890688259109</v>
          </cell>
          <cell r="BC3894">
            <v>0.17749077490774909</v>
          </cell>
          <cell r="BD3894">
            <v>0.17743944636678199</v>
          </cell>
          <cell r="BE3894">
            <v>0.17743944636678199</v>
          </cell>
          <cell r="BF3894">
            <v>0.17744281369826789</v>
          </cell>
          <cell r="BG3894">
            <v>0.17738260979622833</v>
          </cell>
          <cell r="BH3894">
            <v>0.1487248322147651</v>
          </cell>
          <cell r="BI3894">
            <v>0.15227736233854522</v>
          </cell>
          <cell r="BJ3894">
            <v>0.16583108368684921</v>
          </cell>
          <cell r="BK3894">
            <v>0.17016317016317017</v>
          </cell>
          <cell r="BL3894">
            <v>0.16890500123589025</v>
          </cell>
          <cell r="BM3894">
            <v>0.16853024383672369</v>
          </cell>
          <cell r="BN3894">
            <v>0.16900341038272074</v>
          </cell>
          <cell r="BO3894">
            <v>0.16779093589167041</v>
          </cell>
          <cell r="BP3894">
            <v>0.16762165021156558</v>
          </cell>
          <cell r="BQ3894">
            <v>0.16767993724259658</v>
          </cell>
          <cell r="BR3894">
            <v>0.16662929745889388</v>
          </cell>
          <cell r="BS3894">
            <v>0.16551823658862153</v>
          </cell>
          <cell r="BT3894">
            <v>0.16428270929743374</v>
          </cell>
          <cell r="BU3894">
            <v>0.10469735919607386</v>
          </cell>
          <cell r="BV3894">
            <v>0.10469735919607386</v>
          </cell>
          <cell r="BW3894">
            <v>0.10469735919607386</v>
          </cell>
          <cell r="BX3894">
            <v>0.10523455562003187</v>
          </cell>
          <cell r="BY3894">
            <v>0.10552986182482584</v>
          </cell>
          <cell r="BZ3894">
            <v>0.10654620383579014</v>
          </cell>
          <cell r="CA3894">
            <v>0.10654730074434672</v>
          </cell>
          <cell r="CB3894">
            <v>0.10654814960189933</v>
          </cell>
          <cell r="CC3894">
            <v>0.10655480822545262</v>
          </cell>
          <cell r="CD3894">
            <v>0.1065992831778259</v>
          </cell>
          <cell r="CE3894">
            <v>0.10676052474092525</v>
          </cell>
          <cell r="CF3894">
            <v>0.10707461084272678</v>
          </cell>
        </row>
        <row r="3895">
          <cell r="H3895" t="str">
            <v>DY537100150</v>
          </cell>
          <cell r="I3895" t="str">
            <v>Fixed costs prod.</v>
          </cell>
          <cell r="J3895">
            <v>0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0</v>
          </cell>
          <cell r="P3895">
            <v>0</v>
          </cell>
          <cell r="Q3895">
            <v>0</v>
          </cell>
          <cell r="R3895">
            <v>0</v>
          </cell>
          <cell r="S3895">
            <v>0</v>
          </cell>
          <cell r="T3895">
            <v>0</v>
          </cell>
          <cell r="U3895">
            <v>0</v>
          </cell>
          <cell r="V3895">
            <v>0</v>
          </cell>
          <cell r="W3895">
            <v>0</v>
          </cell>
          <cell r="X3895">
            <v>0</v>
          </cell>
          <cell r="Y3895">
            <v>0</v>
          </cell>
          <cell r="Z3895">
            <v>0</v>
          </cell>
          <cell r="AA3895">
            <v>0</v>
          </cell>
          <cell r="AB3895">
            <v>0</v>
          </cell>
          <cell r="AC3895">
            <v>0</v>
          </cell>
          <cell r="AD3895">
            <v>0</v>
          </cell>
          <cell r="AE3895">
            <v>0</v>
          </cell>
          <cell r="AF3895">
            <v>0</v>
          </cell>
          <cell r="AG3895">
            <v>0</v>
          </cell>
          <cell r="AH3895">
            <v>0</v>
          </cell>
          <cell r="AI3895">
            <v>0</v>
          </cell>
          <cell r="AJ3895">
            <v>0</v>
          </cell>
          <cell r="AK3895">
            <v>0</v>
          </cell>
          <cell r="AL3895">
            <v>0</v>
          </cell>
          <cell r="AM3895">
            <v>0</v>
          </cell>
          <cell r="AN3895">
            <v>0</v>
          </cell>
          <cell r="AO3895">
            <v>0</v>
          </cell>
          <cell r="AP3895">
            <v>0</v>
          </cell>
          <cell r="AQ3895">
            <v>0</v>
          </cell>
          <cell r="AR3895">
            <v>0</v>
          </cell>
          <cell r="AS3895">
            <v>0</v>
          </cell>
          <cell r="AV3895">
            <v>0</v>
          </cell>
          <cell r="AW3895">
            <v>0</v>
          </cell>
          <cell r="AX3895">
            <v>0</v>
          </cell>
          <cell r="AY3895">
            <v>0</v>
          </cell>
          <cell r="AZ3895">
            <v>0</v>
          </cell>
          <cell r="BA3895">
            <v>0</v>
          </cell>
          <cell r="BB3895">
            <v>0</v>
          </cell>
          <cell r="BC3895">
            <v>0</v>
          </cell>
          <cell r="BD3895">
            <v>0</v>
          </cell>
          <cell r="BE3895">
            <v>0</v>
          </cell>
          <cell r="BF3895">
            <v>0</v>
          </cell>
          <cell r="BG3895">
            <v>0</v>
          </cell>
          <cell r="BH3895">
            <v>0</v>
          </cell>
          <cell r="BI3895">
            <v>0</v>
          </cell>
          <cell r="BJ3895">
            <v>0</v>
          </cell>
          <cell r="BK3895">
            <v>0</v>
          </cell>
          <cell r="BL3895">
            <v>0</v>
          </cell>
          <cell r="BM3895">
            <v>0</v>
          </cell>
          <cell r="BN3895">
            <v>0</v>
          </cell>
          <cell r="BO3895">
            <v>0</v>
          </cell>
          <cell r="BP3895">
            <v>0</v>
          </cell>
          <cell r="BQ3895">
            <v>0</v>
          </cell>
          <cell r="BR3895">
            <v>0</v>
          </cell>
          <cell r="BS3895">
            <v>0</v>
          </cell>
          <cell r="BT3895">
            <v>0</v>
          </cell>
          <cell r="BU3895">
            <v>0</v>
          </cell>
          <cell r="BV3895">
            <v>0</v>
          </cell>
          <cell r="BW3895">
            <v>0</v>
          </cell>
          <cell r="BX3895">
            <v>0</v>
          </cell>
          <cell r="BY3895">
            <v>0</v>
          </cell>
          <cell r="BZ3895">
            <v>0</v>
          </cell>
          <cell r="CA3895">
            <v>0</v>
          </cell>
          <cell r="CB3895">
            <v>0</v>
          </cell>
          <cell r="CC3895">
            <v>0</v>
          </cell>
          <cell r="CD3895">
            <v>0</v>
          </cell>
          <cell r="CE3895">
            <v>0</v>
          </cell>
          <cell r="CF3895">
            <v>0</v>
          </cell>
        </row>
        <row r="3896">
          <cell r="H3896" t="str">
            <v>DY537100180</v>
          </cell>
          <cell r="I3896" t="str">
            <v xml:space="preserve">GP2  </v>
          </cell>
          <cell r="J3896">
            <v>168</v>
          </cell>
          <cell r="K3896">
            <v>445</v>
          </cell>
          <cell r="L3896">
            <v>442</v>
          </cell>
          <cell r="M3896">
            <v>320</v>
          </cell>
          <cell r="N3896">
            <v>320</v>
          </cell>
          <cell r="O3896">
            <v>265</v>
          </cell>
          <cell r="P3896">
            <v>231</v>
          </cell>
          <cell r="Q3896">
            <v>214</v>
          </cell>
          <cell r="R3896">
            <v>159</v>
          </cell>
          <cell r="S3896">
            <v>120</v>
          </cell>
          <cell r="T3896">
            <v>119</v>
          </cell>
          <cell r="U3896">
            <v>521</v>
          </cell>
          <cell r="V3896">
            <v>224</v>
          </cell>
          <cell r="W3896">
            <v>636</v>
          </cell>
          <cell r="X3896">
            <v>819</v>
          </cell>
          <cell r="Y3896">
            <v>371</v>
          </cell>
          <cell r="Z3896">
            <v>452</v>
          </cell>
          <cell r="AA3896">
            <v>620</v>
          </cell>
          <cell r="AB3896">
            <v>236</v>
          </cell>
          <cell r="AC3896">
            <v>445</v>
          </cell>
          <cell r="AD3896">
            <v>472</v>
          </cell>
          <cell r="AE3896">
            <v>184</v>
          </cell>
          <cell r="AF3896">
            <v>129</v>
          </cell>
          <cell r="AG3896">
            <v>98</v>
          </cell>
          <cell r="AH3896">
            <v>448</v>
          </cell>
          <cell r="AI3896">
            <v>448</v>
          </cell>
          <cell r="AJ3896">
            <v>448</v>
          </cell>
          <cell r="AK3896">
            <v>672.33333333333337</v>
          </cell>
          <cell r="AL3896">
            <v>672.33333333333337</v>
          </cell>
          <cell r="AM3896">
            <v>672.33333333333337</v>
          </cell>
          <cell r="AN3896">
            <v>353</v>
          </cell>
          <cell r="AO3896">
            <v>353</v>
          </cell>
          <cell r="AP3896">
            <v>353</v>
          </cell>
          <cell r="AQ3896">
            <v>189</v>
          </cell>
          <cell r="AR3896">
            <v>189</v>
          </cell>
          <cell r="AS3896">
            <v>189</v>
          </cell>
          <cell r="AV3896">
            <v>168</v>
          </cell>
          <cell r="AW3896">
            <v>613</v>
          </cell>
          <cell r="AX3896">
            <v>1055</v>
          </cell>
          <cell r="AY3896">
            <v>1375</v>
          </cell>
          <cell r="AZ3896">
            <v>1695</v>
          </cell>
          <cell r="BA3896">
            <v>1960</v>
          </cell>
          <cell r="BB3896">
            <v>2191</v>
          </cell>
          <cell r="BC3896">
            <v>2405</v>
          </cell>
          <cell r="BD3896">
            <v>2564</v>
          </cell>
          <cell r="BE3896">
            <v>2564</v>
          </cell>
          <cell r="BF3896">
            <v>2684</v>
          </cell>
          <cell r="BG3896">
            <v>2803</v>
          </cell>
          <cell r="BH3896">
            <v>3324</v>
          </cell>
          <cell r="BI3896">
            <v>224</v>
          </cell>
          <cell r="BJ3896">
            <v>860</v>
          </cell>
          <cell r="BK3896">
            <v>1679</v>
          </cell>
          <cell r="BL3896">
            <v>2050</v>
          </cell>
          <cell r="BM3896">
            <v>2502</v>
          </cell>
          <cell r="BN3896">
            <v>3122</v>
          </cell>
          <cell r="BO3896">
            <v>3358</v>
          </cell>
          <cell r="BP3896">
            <v>3803</v>
          </cell>
          <cell r="BQ3896">
            <v>4275</v>
          </cell>
          <cell r="BR3896">
            <v>4459</v>
          </cell>
          <cell r="BS3896">
            <v>4588</v>
          </cell>
          <cell r="BT3896">
            <v>4686</v>
          </cell>
          <cell r="BU3896">
            <v>448</v>
          </cell>
          <cell r="BV3896">
            <v>896</v>
          </cell>
          <cell r="BW3896">
            <v>1344</v>
          </cell>
          <cell r="BX3896">
            <v>1904.1666666666665</v>
          </cell>
          <cell r="BY3896">
            <v>2464.333333333333</v>
          </cell>
          <cell r="BZ3896">
            <v>3361</v>
          </cell>
          <cell r="CA3896">
            <v>3852.1111111111113</v>
          </cell>
          <cell r="CB3896">
            <v>4343.2222222222226</v>
          </cell>
          <cell r="CC3896">
            <v>4420</v>
          </cell>
          <cell r="CD3896">
            <v>4835.583333333333</v>
          </cell>
          <cell r="CE3896">
            <v>5251.1666666666661</v>
          </cell>
          <cell r="CF3896">
            <v>4987</v>
          </cell>
        </row>
        <row r="3897">
          <cell r="H3897" t="str">
            <v>DY537</v>
          </cell>
          <cell r="I3897" t="str">
            <v>GP2 %</v>
          </cell>
          <cell r="J3897">
            <v>0.17684210526315788</v>
          </cell>
          <cell r="K3897">
            <v>0.17799999999999999</v>
          </cell>
          <cell r="L3897">
            <v>0.17680000000000001</v>
          </cell>
          <cell r="M3897">
            <v>0.17777777777777778</v>
          </cell>
          <cell r="N3897">
            <v>0.17777777777777778</v>
          </cell>
          <cell r="O3897">
            <v>0.17666666666666667</v>
          </cell>
          <cell r="P3897">
            <v>0.1776923076923077</v>
          </cell>
          <cell r="Q3897">
            <v>0.17833333333333334</v>
          </cell>
          <cell r="R3897">
            <v>0.17666666666666667</v>
          </cell>
          <cell r="S3897">
            <v>0.17751479289940827</v>
          </cell>
          <cell r="T3897">
            <v>0.17603550295857989</v>
          </cell>
          <cell r="U3897">
            <v>7.9566279780085528E-2</v>
          </cell>
          <cell r="V3897">
            <v>0.15227736233854522</v>
          </cell>
          <cell r="W3897">
            <v>0.17119784656796769</v>
          </cell>
          <cell r="X3897">
            <v>0.1749626148258919</v>
          </cell>
          <cell r="Y3897">
            <v>0.16343612334801763</v>
          </cell>
          <cell r="Z3897">
            <v>0.16685123661867848</v>
          </cell>
          <cell r="AA3897">
            <v>0.17094017094017094</v>
          </cell>
          <cell r="AB3897">
            <v>0.15324675324675324</v>
          </cell>
          <cell r="AC3897">
            <v>0.16635514018691588</v>
          </cell>
          <cell r="AD3897">
            <v>0.1681510509440684</v>
          </cell>
          <cell r="AE3897">
            <v>0.14545454545454545</v>
          </cell>
          <cell r="AF3897">
            <v>0.13451511991657977</v>
          </cell>
          <cell r="AG3897">
            <v>0.12173913043478261</v>
          </cell>
          <cell r="AH3897">
            <v>0.10469735919607386</v>
          </cell>
          <cell r="AI3897">
            <v>0.10469735919607386</v>
          </cell>
          <cell r="AJ3897">
            <v>0.10469735919607386</v>
          </cell>
          <cell r="AK3897">
            <v>0.10654620383579014</v>
          </cell>
          <cell r="AL3897">
            <v>0.10654620383579014</v>
          </cell>
          <cell r="AM3897">
            <v>0.10654620383579014</v>
          </cell>
          <cell r="AN3897">
            <v>0.10655480822545262</v>
          </cell>
          <cell r="AO3897">
            <v>0.10655480822545262</v>
          </cell>
          <cell r="AP3897">
            <v>0.10655480822545262</v>
          </cell>
          <cell r="AQ3897">
            <v>0.10707461084272678</v>
          </cell>
          <cell r="AR3897">
            <v>0.10707461084272678</v>
          </cell>
          <cell r="AS3897">
            <v>0.10707461084272678</v>
          </cell>
          <cell r="AV3897">
            <v>0.17684210526315788</v>
          </cell>
          <cell r="AW3897">
            <v>0.17768115942028986</v>
          </cell>
          <cell r="AX3897">
            <v>0.17731092436974791</v>
          </cell>
          <cell r="AY3897">
            <v>0.17741935483870969</v>
          </cell>
          <cell r="AZ3897">
            <v>0.17748691099476441</v>
          </cell>
          <cell r="BA3897">
            <v>0.17737556561085974</v>
          </cell>
          <cell r="BB3897">
            <v>0.17740890688259109</v>
          </cell>
          <cell r="BC3897">
            <v>0.17749077490774909</v>
          </cell>
          <cell r="BD3897">
            <v>0.17743944636678199</v>
          </cell>
          <cell r="BE3897">
            <v>0.17743944636678199</v>
          </cell>
          <cell r="BF3897">
            <v>0.17744281369826789</v>
          </cell>
          <cell r="BG3897">
            <v>0.17738260979622833</v>
          </cell>
          <cell r="BH3897">
            <v>0.1487248322147651</v>
          </cell>
          <cell r="BI3897">
            <v>0.15227736233854522</v>
          </cell>
          <cell r="BJ3897">
            <v>0.16583108368684921</v>
          </cell>
          <cell r="BK3897">
            <v>0.17016317016317017</v>
          </cell>
          <cell r="BL3897">
            <v>0.16890500123589025</v>
          </cell>
          <cell r="BM3897">
            <v>0.16853024383672369</v>
          </cell>
          <cell r="BN3897">
            <v>0.16900341038272074</v>
          </cell>
          <cell r="BO3897">
            <v>0.16779093589167041</v>
          </cell>
          <cell r="BP3897">
            <v>0.16762165021156558</v>
          </cell>
          <cell r="BQ3897">
            <v>0.16767993724259658</v>
          </cell>
          <cell r="BR3897">
            <v>0.16662929745889388</v>
          </cell>
          <cell r="BS3897">
            <v>0.16551823658862153</v>
          </cell>
          <cell r="BT3897">
            <v>0.16428270929743374</v>
          </cell>
          <cell r="BU3897">
            <v>0.10469735919607386</v>
          </cell>
          <cell r="BV3897">
            <v>0.10469735919607386</v>
          </cell>
          <cell r="BW3897">
            <v>0.10469735919607386</v>
          </cell>
          <cell r="BX3897">
            <v>0.10523455562003187</v>
          </cell>
          <cell r="BY3897">
            <v>0.10552986182482584</v>
          </cell>
          <cell r="BZ3897">
            <v>0.10654620383579014</v>
          </cell>
          <cell r="CA3897">
            <v>0.10654730074434672</v>
          </cell>
          <cell r="CB3897">
            <v>0.10654814960189933</v>
          </cell>
          <cell r="CC3897">
            <v>0.10655480822545262</v>
          </cell>
          <cell r="CD3897">
            <v>0.1065992831778259</v>
          </cell>
          <cell r="CE3897">
            <v>0.10676052474092525</v>
          </cell>
          <cell r="CF3897">
            <v>0.10707461084272678</v>
          </cell>
        </row>
        <row r="3898">
          <cell r="H3898" t="str">
            <v>DY537100250</v>
          </cell>
          <cell r="I3898" t="str">
            <v>Marketing &amp; sales exp.</v>
          </cell>
          <cell r="J3898">
            <v>-102</v>
          </cell>
          <cell r="K3898">
            <v>-153</v>
          </cell>
          <cell r="L3898">
            <v>-217</v>
          </cell>
          <cell r="M3898">
            <v>-256</v>
          </cell>
          <cell r="N3898">
            <v>-268</v>
          </cell>
          <cell r="O3898">
            <v>-274</v>
          </cell>
          <cell r="P3898">
            <v>-243</v>
          </cell>
          <cell r="Q3898">
            <v>-210</v>
          </cell>
          <cell r="R3898">
            <v>-192</v>
          </cell>
          <cell r="S3898">
            <v>-191</v>
          </cell>
          <cell r="T3898">
            <v>-204</v>
          </cell>
          <cell r="U3898">
            <v>-243</v>
          </cell>
          <cell r="V3898">
            <v>-101</v>
          </cell>
          <cell r="W3898">
            <v>-188</v>
          </cell>
          <cell r="X3898">
            <v>-214</v>
          </cell>
          <cell r="Y3898">
            <v>-226</v>
          </cell>
          <cell r="Z3898">
            <v>-236</v>
          </cell>
          <cell r="AA3898">
            <v>-237</v>
          </cell>
          <cell r="AB3898">
            <v>-234</v>
          </cell>
          <cell r="AC3898">
            <v>-213</v>
          </cell>
          <cell r="AD3898">
            <v>-208</v>
          </cell>
          <cell r="AE3898">
            <v>-209</v>
          </cell>
          <cell r="AF3898">
            <v>-208</v>
          </cell>
          <cell r="AG3898">
            <v>-239</v>
          </cell>
          <cell r="AH3898">
            <v>-271</v>
          </cell>
          <cell r="AI3898">
            <v>-271</v>
          </cell>
          <cell r="AJ3898">
            <v>-271</v>
          </cell>
          <cell r="AK3898">
            <v>-283</v>
          </cell>
          <cell r="AL3898">
            <v>-283</v>
          </cell>
          <cell r="AM3898">
            <v>-283</v>
          </cell>
          <cell r="AN3898">
            <v>-271</v>
          </cell>
          <cell r="AO3898">
            <v>-271</v>
          </cell>
          <cell r="AP3898">
            <v>-271</v>
          </cell>
          <cell r="AQ3898">
            <v>-271.33333333333331</v>
          </cell>
          <cell r="AR3898">
            <v>-271.33333333333331</v>
          </cell>
          <cell r="AS3898">
            <v>-271.33333333333331</v>
          </cell>
          <cell r="AV3898">
            <v>-102</v>
          </cell>
          <cell r="AW3898">
            <v>-255</v>
          </cell>
          <cell r="AX3898">
            <v>-472</v>
          </cell>
          <cell r="AY3898">
            <v>-728</v>
          </cell>
          <cell r="AZ3898">
            <v>-996</v>
          </cell>
          <cell r="BA3898">
            <v>-1270</v>
          </cell>
          <cell r="BB3898">
            <v>-1513</v>
          </cell>
          <cell r="BC3898">
            <v>-1723</v>
          </cell>
          <cell r="BD3898">
            <v>-1915</v>
          </cell>
          <cell r="BE3898">
            <v>-1915</v>
          </cell>
          <cell r="BF3898">
            <v>-2106</v>
          </cell>
          <cell r="BG3898">
            <v>-2310</v>
          </cell>
          <cell r="BH3898">
            <v>-2553</v>
          </cell>
          <cell r="BI3898">
            <v>-101</v>
          </cell>
          <cell r="BJ3898">
            <v>-289</v>
          </cell>
          <cell r="BK3898">
            <v>-503</v>
          </cell>
          <cell r="BL3898">
            <v>-729</v>
          </cell>
          <cell r="BM3898">
            <v>-965</v>
          </cell>
          <cell r="BN3898">
            <v>-1202</v>
          </cell>
          <cell r="BO3898">
            <v>-1436</v>
          </cell>
          <cell r="BP3898">
            <v>-1649</v>
          </cell>
          <cell r="BQ3898">
            <v>-1857</v>
          </cell>
          <cell r="BR3898">
            <v>-2066</v>
          </cell>
          <cell r="BS3898">
            <v>-2274</v>
          </cell>
          <cell r="BT3898">
            <v>-2513</v>
          </cell>
          <cell r="BU3898">
            <v>-271</v>
          </cell>
          <cell r="BV3898">
            <v>-542</v>
          </cell>
          <cell r="BW3898">
            <v>-813</v>
          </cell>
          <cell r="BX3898">
            <v>-1090</v>
          </cell>
          <cell r="BY3898">
            <v>-1367</v>
          </cell>
          <cell r="BZ3898">
            <v>-1662</v>
          </cell>
          <cell r="CA3898">
            <v>-1937</v>
          </cell>
          <cell r="CB3898">
            <v>-2212</v>
          </cell>
          <cell r="CC3898">
            <v>-2475</v>
          </cell>
          <cell r="CD3898">
            <v>-2749.0833333333335</v>
          </cell>
          <cell r="CE3898">
            <v>-3023.166666666667</v>
          </cell>
          <cell r="CF3898">
            <v>-3289</v>
          </cell>
        </row>
        <row r="3899">
          <cell r="H3899" t="str">
            <v>DY537100260</v>
          </cell>
          <cell r="I3899" t="str">
            <v>R&amp;D expenses</v>
          </cell>
          <cell r="J3899">
            <v>0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0</v>
          </cell>
          <cell r="R3899">
            <v>0</v>
          </cell>
          <cell r="S3899">
            <v>0</v>
          </cell>
          <cell r="T3899">
            <v>0</v>
          </cell>
          <cell r="U3899">
            <v>0</v>
          </cell>
          <cell r="V3899">
            <v>0</v>
          </cell>
          <cell r="W3899">
            <v>0</v>
          </cell>
          <cell r="X3899">
            <v>0</v>
          </cell>
          <cell r="Y3899">
            <v>0</v>
          </cell>
          <cell r="Z3899">
            <v>0</v>
          </cell>
          <cell r="AA3899">
            <v>0</v>
          </cell>
          <cell r="AB3899">
            <v>0</v>
          </cell>
          <cell r="AC3899">
            <v>0</v>
          </cell>
          <cell r="AD3899">
            <v>0</v>
          </cell>
          <cell r="AE3899">
            <v>0</v>
          </cell>
          <cell r="AF3899">
            <v>0</v>
          </cell>
          <cell r="AG3899">
            <v>0</v>
          </cell>
          <cell r="AH3899">
            <v>0</v>
          </cell>
          <cell r="AI3899">
            <v>0</v>
          </cell>
          <cell r="AJ3899">
            <v>0</v>
          </cell>
          <cell r="AK3899">
            <v>0</v>
          </cell>
          <cell r="AL3899">
            <v>0</v>
          </cell>
          <cell r="AM3899">
            <v>0</v>
          </cell>
          <cell r="AN3899">
            <v>0</v>
          </cell>
          <cell r="AO3899">
            <v>0</v>
          </cell>
          <cell r="AP3899">
            <v>0</v>
          </cell>
          <cell r="AQ3899">
            <v>0</v>
          </cell>
          <cell r="AR3899">
            <v>0</v>
          </cell>
          <cell r="AS3899">
            <v>0</v>
          </cell>
          <cell r="AV3899">
            <v>0</v>
          </cell>
          <cell r="AW3899">
            <v>0</v>
          </cell>
          <cell r="AX3899">
            <v>0</v>
          </cell>
          <cell r="AY3899">
            <v>0</v>
          </cell>
          <cell r="AZ3899">
            <v>0</v>
          </cell>
          <cell r="BA3899">
            <v>0</v>
          </cell>
          <cell r="BB3899">
            <v>0</v>
          </cell>
          <cell r="BC3899">
            <v>0</v>
          </cell>
          <cell r="BD3899">
            <v>0</v>
          </cell>
          <cell r="BE3899">
            <v>0</v>
          </cell>
          <cell r="BF3899">
            <v>0</v>
          </cell>
          <cell r="BG3899">
            <v>0</v>
          </cell>
          <cell r="BH3899">
            <v>0</v>
          </cell>
          <cell r="BI3899">
            <v>0</v>
          </cell>
          <cell r="BJ3899">
            <v>0</v>
          </cell>
          <cell r="BK3899">
            <v>0</v>
          </cell>
          <cell r="BL3899">
            <v>0</v>
          </cell>
          <cell r="BM3899">
            <v>0</v>
          </cell>
          <cell r="BN3899">
            <v>0</v>
          </cell>
          <cell r="BO3899">
            <v>0</v>
          </cell>
          <cell r="BP3899">
            <v>0</v>
          </cell>
          <cell r="BQ3899">
            <v>0</v>
          </cell>
          <cell r="BR3899">
            <v>0</v>
          </cell>
          <cell r="BS3899">
            <v>0</v>
          </cell>
          <cell r="BT3899">
            <v>0</v>
          </cell>
          <cell r="BU3899">
            <v>0</v>
          </cell>
          <cell r="BV3899">
            <v>0</v>
          </cell>
          <cell r="BW3899">
            <v>0</v>
          </cell>
          <cell r="BX3899">
            <v>0</v>
          </cell>
          <cell r="BY3899">
            <v>0</v>
          </cell>
          <cell r="BZ3899">
            <v>0</v>
          </cell>
          <cell r="CA3899">
            <v>0</v>
          </cell>
          <cell r="CB3899">
            <v>0</v>
          </cell>
          <cell r="CC3899">
            <v>0</v>
          </cell>
          <cell r="CD3899">
            <v>0</v>
          </cell>
          <cell r="CE3899">
            <v>0</v>
          </cell>
          <cell r="CF3899">
            <v>0</v>
          </cell>
        </row>
        <row r="3900">
          <cell r="H3900" t="str">
            <v>DY537100270</v>
          </cell>
          <cell r="I3900" t="str">
            <v>Adm expenses</v>
          </cell>
          <cell r="J3900">
            <v>-54</v>
          </cell>
          <cell r="K3900">
            <v>-80</v>
          </cell>
          <cell r="L3900">
            <v>-115</v>
          </cell>
          <cell r="M3900">
            <v>-134</v>
          </cell>
          <cell r="N3900">
            <v>-141</v>
          </cell>
          <cell r="O3900">
            <v>-145</v>
          </cell>
          <cell r="P3900">
            <v>-127</v>
          </cell>
          <cell r="Q3900">
            <v>-111</v>
          </cell>
          <cell r="R3900">
            <v>-101</v>
          </cell>
          <cell r="S3900">
            <v>-101</v>
          </cell>
          <cell r="T3900">
            <v>-107</v>
          </cell>
          <cell r="U3900">
            <v>-128</v>
          </cell>
          <cell r="V3900">
            <v>-34</v>
          </cell>
          <cell r="W3900">
            <v>-64</v>
          </cell>
          <cell r="X3900">
            <v>-72</v>
          </cell>
          <cell r="Y3900">
            <v>-76</v>
          </cell>
          <cell r="Z3900">
            <v>-80</v>
          </cell>
          <cell r="AA3900">
            <v>-80</v>
          </cell>
          <cell r="AB3900">
            <v>-79</v>
          </cell>
          <cell r="AC3900">
            <v>-72</v>
          </cell>
          <cell r="AD3900">
            <v>-70</v>
          </cell>
          <cell r="AE3900">
            <v>-71</v>
          </cell>
          <cell r="AF3900">
            <v>-70</v>
          </cell>
          <cell r="AG3900">
            <v>-81</v>
          </cell>
          <cell r="AH3900">
            <v>0</v>
          </cell>
          <cell r="AI3900">
            <v>0</v>
          </cell>
          <cell r="AJ3900">
            <v>0</v>
          </cell>
          <cell r="AK3900">
            <v>-106.33333333333333</v>
          </cell>
          <cell r="AL3900">
            <v>-106.33333333333333</v>
          </cell>
          <cell r="AM3900">
            <v>-106.33333333333333</v>
          </cell>
          <cell r="AN3900">
            <v>-94</v>
          </cell>
          <cell r="AO3900">
            <v>-94</v>
          </cell>
          <cell r="AP3900">
            <v>-94</v>
          </cell>
          <cell r="AQ3900">
            <v>-106.33333333333333</v>
          </cell>
          <cell r="AR3900">
            <v>-106.33333333333333</v>
          </cell>
          <cell r="AS3900">
            <v>-106.33333333333333</v>
          </cell>
          <cell r="AV3900">
            <v>-54</v>
          </cell>
          <cell r="AW3900">
            <v>-134</v>
          </cell>
          <cell r="AX3900">
            <v>-249</v>
          </cell>
          <cell r="AY3900">
            <v>-383</v>
          </cell>
          <cell r="AZ3900">
            <v>-524</v>
          </cell>
          <cell r="BA3900">
            <v>-669</v>
          </cell>
          <cell r="BB3900">
            <v>-796</v>
          </cell>
          <cell r="BC3900">
            <v>-907</v>
          </cell>
          <cell r="BD3900">
            <v>-1008</v>
          </cell>
          <cell r="BE3900">
            <v>-1008</v>
          </cell>
          <cell r="BF3900">
            <v>-1109</v>
          </cell>
          <cell r="BG3900">
            <v>-1216</v>
          </cell>
          <cell r="BH3900">
            <v>-1344</v>
          </cell>
          <cell r="BI3900">
            <v>-34</v>
          </cell>
          <cell r="BJ3900">
            <v>-98</v>
          </cell>
          <cell r="BK3900">
            <v>-170</v>
          </cell>
          <cell r="BL3900">
            <v>-246</v>
          </cell>
          <cell r="BM3900">
            <v>-326</v>
          </cell>
          <cell r="BN3900">
            <v>-406</v>
          </cell>
          <cell r="BO3900">
            <v>-485</v>
          </cell>
          <cell r="BP3900">
            <v>-557</v>
          </cell>
          <cell r="BQ3900">
            <v>-627</v>
          </cell>
          <cell r="BR3900">
            <v>-698</v>
          </cell>
          <cell r="BS3900">
            <v>-768</v>
          </cell>
          <cell r="BT3900">
            <v>-849</v>
          </cell>
          <cell r="BU3900">
            <v>-106</v>
          </cell>
          <cell r="BV3900">
            <v>-212</v>
          </cell>
          <cell r="BW3900">
            <v>-318</v>
          </cell>
          <cell r="BX3900">
            <v>-424.16666666666669</v>
          </cell>
          <cell r="BY3900">
            <v>-530.33333333333337</v>
          </cell>
          <cell r="BZ3900">
            <v>-637</v>
          </cell>
          <cell r="CA3900">
            <v>-739.11111111111109</v>
          </cell>
          <cell r="CB3900">
            <v>-841.22222222222217</v>
          </cell>
          <cell r="CC3900">
            <v>-919</v>
          </cell>
          <cell r="CD3900">
            <v>-1022.1666666666666</v>
          </cell>
          <cell r="CE3900">
            <v>-1125.3333333333333</v>
          </cell>
          <cell r="CF3900">
            <v>-1238</v>
          </cell>
        </row>
        <row r="3901">
          <cell r="H3901" t="str">
            <v>DY537</v>
          </cell>
          <cell r="I3901" t="str">
            <v>SG&amp;A, tot</v>
          </cell>
          <cell r="J3901">
            <v>-156</v>
          </cell>
          <cell r="K3901">
            <v>-233</v>
          </cell>
          <cell r="L3901">
            <v>-332</v>
          </cell>
          <cell r="M3901">
            <v>-390</v>
          </cell>
          <cell r="N3901">
            <v>-409</v>
          </cell>
          <cell r="O3901">
            <v>-419</v>
          </cell>
          <cell r="P3901">
            <v>-370</v>
          </cell>
          <cell r="Q3901">
            <v>-321</v>
          </cell>
          <cell r="R3901">
            <v>-293</v>
          </cell>
          <cell r="S3901">
            <v>-292</v>
          </cell>
          <cell r="T3901">
            <v>-311</v>
          </cell>
          <cell r="U3901">
            <v>-371</v>
          </cell>
          <cell r="V3901">
            <v>-135</v>
          </cell>
          <cell r="W3901">
            <v>-252</v>
          </cell>
          <cell r="X3901">
            <v>-286</v>
          </cell>
          <cell r="Y3901">
            <v>-302</v>
          </cell>
          <cell r="Z3901">
            <v>-316</v>
          </cell>
          <cell r="AA3901">
            <v>-317</v>
          </cell>
          <cell r="AB3901">
            <v>-313</v>
          </cell>
          <cell r="AC3901">
            <v>-285</v>
          </cell>
          <cell r="AD3901">
            <v>-278</v>
          </cell>
          <cell r="AE3901">
            <v>-280</v>
          </cell>
          <cell r="AF3901">
            <v>-278</v>
          </cell>
          <cell r="AG3901">
            <v>-320</v>
          </cell>
          <cell r="AH3901">
            <v>-377</v>
          </cell>
          <cell r="AI3901">
            <v>-377</v>
          </cell>
          <cell r="AJ3901">
            <v>-377</v>
          </cell>
          <cell r="AK3901">
            <v>-389.33333333333331</v>
          </cell>
          <cell r="AL3901">
            <v>-389.33333333333331</v>
          </cell>
          <cell r="AM3901">
            <v>-389.33333333333331</v>
          </cell>
          <cell r="AN3901">
            <v>-365</v>
          </cell>
          <cell r="AO3901">
            <v>-365</v>
          </cell>
          <cell r="AP3901">
            <v>-365</v>
          </cell>
          <cell r="AQ3901">
            <v>-377.66666666666669</v>
          </cell>
          <cell r="AR3901">
            <v>-377.66666666666669</v>
          </cell>
          <cell r="AS3901">
            <v>-377.66666666666669</v>
          </cell>
          <cell r="AV3901">
            <v>-156</v>
          </cell>
          <cell r="AW3901">
            <v>-389</v>
          </cell>
          <cell r="AX3901">
            <v>-721</v>
          </cell>
          <cell r="AY3901">
            <v>-1111</v>
          </cell>
          <cell r="AZ3901">
            <v>-1520</v>
          </cell>
          <cell r="BA3901">
            <v>-1939</v>
          </cell>
          <cell r="BB3901">
            <v>-2309</v>
          </cell>
          <cell r="BC3901">
            <v>-2630</v>
          </cell>
          <cell r="BD3901">
            <v>-2923</v>
          </cell>
          <cell r="BE3901">
            <v>-2923</v>
          </cell>
          <cell r="BF3901">
            <v>-3215</v>
          </cell>
          <cell r="BG3901">
            <v>-3526</v>
          </cell>
          <cell r="BH3901">
            <v>-3897</v>
          </cell>
          <cell r="BI3901">
            <v>-135</v>
          </cell>
          <cell r="BJ3901">
            <v>-387</v>
          </cell>
          <cell r="BK3901">
            <v>-673</v>
          </cell>
          <cell r="BL3901">
            <v>-975</v>
          </cell>
          <cell r="BM3901">
            <v>-1291</v>
          </cell>
          <cell r="BN3901">
            <v>-1608</v>
          </cell>
          <cell r="BO3901">
            <v>-1921</v>
          </cell>
          <cell r="BP3901">
            <v>-2206</v>
          </cell>
          <cell r="BQ3901">
            <v>-2484</v>
          </cell>
          <cell r="BR3901">
            <v>-2764</v>
          </cell>
          <cell r="BS3901">
            <v>-3042</v>
          </cell>
          <cell r="BT3901">
            <v>-3362</v>
          </cell>
          <cell r="BU3901">
            <v>-377</v>
          </cell>
          <cell r="BV3901">
            <v>-754</v>
          </cell>
          <cell r="BW3901">
            <v>-1131</v>
          </cell>
          <cell r="BX3901">
            <v>-1514.1666666666667</v>
          </cell>
          <cell r="BY3901">
            <v>-1897.3333333333335</v>
          </cell>
          <cell r="BZ3901">
            <v>-2299</v>
          </cell>
          <cell r="CA3901">
            <v>-2676.1111111111113</v>
          </cell>
          <cell r="CB3901">
            <v>-3053.2222222222222</v>
          </cell>
          <cell r="CC3901">
            <v>-3394</v>
          </cell>
          <cell r="CD3901">
            <v>-3771.25</v>
          </cell>
          <cell r="CE3901">
            <v>-4148.5</v>
          </cell>
          <cell r="CF3901">
            <v>-4527</v>
          </cell>
        </row>
        <row r="3902">
          <cell r="H3902" t="str">
            <v>DY537</v>
          </cell>
          <cell r="I3902" t="str">
            <v>SG&amp;A %</v>
          </cell>
          <cell r="J3902">
            <v>0.16421052631578947</v>
          </cell>
          <cell r="K3902">
            <v>9.3200000000000005E-2</v>
          </cell>
          <cell r="L3902">
            <v>0.1328</v>
          </cell>
          <cell r="M3902">
            <v>0.21666666666666667</v>
          </cell>
          <cell r="N3902">
            <v>0.22722222222222221</v>
          </cell>
          <cell r="O3902">
            <v>0.27933333333333332</v>
          </cell>
          <cell r="P3902">
            <v>0.2846153846153846</v>
          </cell>
          <cell r="Q3902">
            <v>0.26750000000000002</v>
          </cell>
          <cell r="R3902">
            <v>0.32555555555555554</v>
          </cell>
          <cell r="S3902">
            <v>0.43195266272189348</v>
          </cell>
          <cell r="T3902">
            <v>0.46005917159763315</v>
          </cell>
          <cell r="U3902">
            <v>5.6658521686010994E-2</v>
          </cell>
          <cell r="V3902">
            <v>9.1774303195105364E-2</v>
          </cell>
          <cell r="W3902">
            <v>6.7833109017496632E-2</v>
          </cell>
          <cell r="X3902">
            <v>6.1098055970946377E-2</v>
          </cell>
          <cell r="Y3902">
            <v>0.13303964757709252</v>
          </cell>
          <cell r="Z3902">
            <v>0.11664820967146548</v>
          </cell>
          <cell r="AA3902">
            <v>8.7400055141990632E-2</v>
          </cell>
          <cell r="AB3902">
            <v>0.20324675324675326</v>
          </cell>
          <cell r="AC3902">
            <v>0.10654205607476636</v>
          </cell>
          <cell r="AD3902">
            <v>9.9038118988243676E-2</v>
          </cell>
          <cell r="AE3902">
            <v>0.22134387351778656</v>
          </cell>
          <cell r="AF3902">
            <v>0.28988529718456724</v>
          </cell>
          <cell r="AG3902">
            <v>0.39751552795031053</v>
          </cell>
          <cell r="AH3902">
            <v>8.8104697359196071E-2</v>
          </cell>
          <cell r="AI3902">
            <v>8.8104697359196071E-2</v>
          </cell>
          <cell r="AJ3902">
            <v>8.8104697359196071E-2</v>
          </cell>
          <cell r="AK3902">
            <v>7.2880012680297993E-2</v>
          </cell>
          <cell r="AL3902">
            <v>7.2880012680297993E-2</v>
          </cell>
          <cell r="AM3902">
            <v>7.2880012680297993E-2</v>
          </cell>
          <cell r="AN3902">
            <v>8.1820592560449351E-2</v>
          </cell>
          <cell r="AO3902">
            <v>8.1820592560449351E-2</v>
          </cell>
          <cell r="AP3902">
            <v>8.1820592560449351E-2</v>
          </cell>
          <cell r="AQ3902">
            <v>9.7198067632850244E-2</v>
          </cell>
          <cell r="AR3902">
            <v>9.7198067632850244E-2</v>
          </cell>
          <cell r="AS3902">
            <v>9.7198067632850244E-2</v>
          </cell>
          <cell r="AV3902">
            <v>0.16421052631578947</v>
          </cell>
          <cell r="AW3902">
            <v>0.1127536231884058</v>
          </cell>
          <cell r="AX3902">
            <v>0.12117647058823529</v>
          </cell>
          <cell r="AY3902">
            <v>0.14335483870967741</v>
          </cell>
          <cell r="AZ3902">
            <v>0.15916230366492146</v>
          </cell>
          <cell r="BA3902">
            <v>0.17547511312217196</v>
          </cell>
          <cell r="BB3902">
            <v>0.18696356275303644</v>
          </cell>
          <cell r="BC3902">
            <v>0.1940959409594096</v>
          </cell>
          <cell r="BD3902">
            <v>0.20228373702422145</v>
          </cell>
          <cell r="BE3902">
            <v>0.20228373702422145</v>
          </cell>
          <cell r="BF3902">
            <v>0.2125479307153246</v>
          </cell>
          <cell r="BG3902">
            <v>0.22313631185925833</v>
          </cell>
          <cell r="BH3902">
            <v>0.17436241610738254</v>
          </cell>
          <cell r="BI3902">
            <v>9.1774303195105364E-2</v>
          </cell>
          <cell r="BJ3902">
            <v>7.4623987659082139E-2</v>
          </cell>
          <cell r="BK3902">
            <v>6.8207155163676897E-2</v>
          </cell>
          <cell r="BL3902">
            <v>8.0332866441459996E-2</v>
          </cell>
          <cell r="BM3902">
            <v>8.6959450356998522E-2</v>
          </cell>
          <cell r="BN3902">
            <v>8.7045958967141235E-2</v>
          </cell>
          <cell r="BO3902">
            <v>9.5987608054764403E-2</v>
          </cell>
          <cell r="BP3902">
            <v>9.7232016925246828E-2</v>
          </cell>
          <cell r="BQ3902">
            <v>9.7430868797803494E-2</v>
          </cell>
          <cell r="BR3902">
            <v>0.10328849028400598</v>
          </cell>
          <cell r="BS3902">
            <v>0.10974421876691079</v>
          </cell>
          <cell r="BT3902">
            <v>0.1178656569906044</v>
          </cell>
          <cell r="BU3902">
            <v>8.8104697359196071E-2</v>
          </cell>
          <cell r="BV3902">
            <v>8.8104697359196071E-2</v>
          </cell>
          <cell r="BW3902">
            <v>8.8104697359196071E-2</v>
          </cell>
          <cell r="BX3902">
            <v>8.3681044884725567E-2</v>
          </cell>
          <cell r="BY3902">
            <v>8.1249286285257516E-2</v>
          </cell>
          <cell r="BZ3902">
            <v>7.2880012680297993E-2</v>
          </cell>
          <cell r="CA3902">
            <v>7.4019779584862291E-2</v>
          </cell>
          <cell r="CB3902">
            <v>7.4901803650914367E-2</v>
          </cell>
          <cell r="CC3902">
            <v>8.1820592560449365E-2</v>
          </cell>
          <cell r="CD3902">
            <v>8.3136308273950257E-2</v>
          </cell>
          <cell r="CE3902">
            <v>8.7906365281738091E-2</v>
          </cell>
          <cell r="CF3902">
            <v>9.7198067632850244E-2</v>
          </cell>
        </row>
        <row r="3903">
          <cell r="H3903" t="str">
            <v>DY537100350</v>
          </cell>
          <cell r="I3903" t="str">
            <v>Other inc/exp</v>
          </cell>
          <cell r="J3903">
            <v>0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0</v>
          </cell>
          <cell r="Q3903">
            <v>0</v>
          </cell>
          <cell r="R3903">
            <v>0</v>
          </cell>
          <cell r="S3903">
            <v>0</v>
          </cell>
          <cell r="T3903">
            <v>0</v>
          </cell>
          <cell r="U3903">
            <v>0</v>
          </cell>
          <cell r="V3903">
            <v>0</v>
          </cell>
          <cell r="W3903">
            <v>0</v>
          </cell>
          <cell r="X3903">
            <v>0</v>
          </cell>
          <cell r="Y3903">
            <v>0</v>
          </cell>
          <cell r="Z3903">
            <v>0</v>
          </cell>
          <cell r="AA3903">
            <v>0</v>
          </cell>
          <cell r="AB3903">
            <v>0</v>
          </cell>
          <cell r="AC3903">
            <v>0</v>
          </cell>
          <cell r="AD3903">
            <v>0</v>
          </cell>
          <cell r="AE3903">
            <v>0</v>
          </cell>
          <cell r="AF3903">
            <v>0</v>
          </cell>
          <cell r="AG3903">
            <v>0</v>
          </cell>
          <cell r="AH3903">
            <v>0</v>
          </cell>
          <cell r="AI3903">
            <v>0</v>
          </cell>
          <cell r="AJ3903">
            <v>0</v>
          </cell>
          <cell r="AK3903">
            <v>0</v>
          </cell>
          <cell r="AL3903">
            <v>0</v>
          </cell>
          <cell r="AM3903">
            <v>0</v>
          </cell>
          <cell r="AN3903">
            <v>0</v>
          </cell>
          <cell r="AO3903">
            <v>0</v>
          </cell>
          <cell r="AP3903">
            <v>0</v>
          </cell>
          <cell r="AQ3903">
            <v>0</v>
          </cell>
          <cell r="AR3903">
            <v>0</v>
          </cell>
          <cell r="AS3903">
            <v>0</v>
          </cell>
          <cell r="AV3903">
            <v>0</v>
          </cell>
          <cell r="AW3903">
            <v>0</v>
          </cell>
          <cell r="AX3903">
            <v>0</v>
          </cell>
          <cell r="AY3903">
            <v>0</v>
          </cell>
          <cell r="AZ3903">
            <v>0</v>
          </cell>
          <cell r="BA3903">
            <v>0</v>
          </cell>
          <cell r="BB3903">
            <v>0</v>
          </cell>
          <cell r="BC3903">
            <v>0</v>
          </cell>
          <cell r="BD3903">
            <v>0</v>
          </cell>
          <cell r="BE3903">
            <v>0</v>
          </cell>
          <cell r="BF3903">
            <v>0</v>
          </cell>
          <cell r="BG3903">
            <v>0</v>
          </cell>
          <cell r="BH3903">
            <v>0</v>
          </cell>
          <cell r="BI3903">
            <v>0</v>
          </cell>
          <cell r="BJ3903">
            <v>0</v>
          </cell>
          <cell r="BK3903">
            <v>0</v>
          </cell>
          <cell r="BL3903">
            <v>0</v>
          </cell>
          <cell r="BM3903">
            <v>0</v>
          </cell>
          <cell r="BN3903">
            <v>0</v>
          </cell>
          <cell r="BO3903">
            <v>0</v>
          </cell>
          <cell r="BP3903">
            <v>0</v>
          </cell>
          <cell r="BQ3903">
            <v>0</v>
          </cell>
          <cell r="BR3903">
            <v>0</v>
          </cell>
          <cell r="BS3903">
            <v>0</v>
          </cell>
          <cell r="BT3903">
            <v>0</v>
          </cell>
          <cell r="BU3903">
            <v>0</v>
          </cell>
          <cell r="BV3903">
            <v>0</v>
          </cell>
          <cell r="BW3903">
            <v>0</v>
          </cell>
          <cell r="BX3903">
            <v>0</v>
          </cell>
          <cell r="BY3903">
            <v>0</v>
          </cell>
          <cell r="BZ3903">
            <v>0</v>
          </cell>
          <cell r="CA3903">
            <v>0</v>
          </cell>
          <cell r="CB3903">
            <v>0</v>
          </cell>
          <cell r="CC3903">
            <v>0</v>
          </cell>
          <cell r="CD3903">
            <v>0</v>
          </cell>
          <cell r="CE3903">
            <v>0</v>
          </cell>
          <cell r="CF3903">
            <v>0</v>
          </cell>
        </row>
        <row r="3904">
          <cell r="H3904" t="str">
            <v>DY537100361</v>
          </cell>
          <cell r="I3904" t="str">
            <v>EBITA</v>
          </cell>
          <cell r="J3904">
            <v>12</v>
          </cell>
          <cell r="K3904">
            <v>212</v>
          </cell>
          <cell r="L3904">
            <v>110</v>
          </cell>
          <cell r="M3904">
            <v>-70</v>
          </cell>
          <cell r="N3904">
            <v>-89</v>
          </cell>
          <cell r="O3904">
            <v>-154</v>
          </cell>
          <cell r="P3904">
            <v>-139</v>
          </cell>
          <cell r="Q3904">
            <v>-107</v>
          </cell>
          <cell r="R3904">
            <v>-134</v>
          </cell>
          <cell r="S3904">
            <v>-172</v>
          </cell>
          <cell r="T3904">
            <v>-192</v>
          </cell>
          <cell r="U3904">
            <v>150</v>
          </cell>
          <cell r="V3904">
            <v>89</v>
          </cell>
          <cell r="W3904">
            <v>384</v>
          </cell>
          <cell r="X3904">
            <v>533</v>
          </cell>
          <cell r="Y3904">
            <v>69</v>
          </cell>
          <cell r="Z3904">
            <v>136</v>
          </cell>
          <cell r="AA3904">
            <v>303</v>
          </cell>
          <cell r="AB3904">
            <v>-77</v>
          </cell>
          <cell r="AC3904">
            <v>160</v>
          </cell>
          <cell r="AD3904">
            <v>194</v>
          </cell>
          <cell r="AE3904">
            <v>-96</v>
          </cell>
          <cell r="AF3904">
            <v>-149</v>
          </cell>
          <cell r="AG3904">
            <v>-222</v>
          </cell>
          <cell r="AH3904">
            <v>71</v>
          </cell>
          <cell r="AI3904">
            <v>71</v>
          </cell>
          <cell r="AJ3904">
            <v>71</v>
          </cell>
          <cell r="AK3904">
            <v>283</v>
          </cell>
          <cell r="AL3904">
            <v>283</v>
          </cell>
          <cell r="AM3904">
            <v>283</v>
          </cell>
          <cell r="AN3904">
            <v>-12</v>
          </cell>
          <cell r="AO3904">
            <v>-12</v>
          </cell>
          <cell r="AP3904">
            <v>-12</v>
          </cell>
          <cell r="AQ3904">
            <v>-188.66666666666666</v>
          </cell>
          <cell r="AR3904">
            <v>-188.66666666666666</v>
          </cell>
          <cell r="AS3904">
            <v>-188.66666666666666</v>
          </cell>
          <cell r="AV3904">
            <v>12</v>
          </cell>
          <cell r="AW3904">
            <v>224</v>
          </cell>
          <cell r="AX3904">
            <v>334</v>
          </cell>
          <cell r="AY3904">
            <v>264</v>
          </cell>
          <cell r="AZ3904">
            <v>175</v>
          </cell>
          <cell r="BA3904">
            <v>21</v>
          </cell>
          <cell r="BB3904">
            <v>-118</v>
          </cell>
          <cell r="BC3904">
            <v>-225</v>
          </cell>
          <cell r="BD3904">
            <v>-359</v>
          </cell>
          <cell r="BE3904">
            <v>-359</v>
          </cell>
          <cell r="BF3904">
            <v>-531</v>
          </cell>
          <cell r="BG3904">
            <v>-723</v>
          </cell>
          <cell r="BH3904">
            <v>-573</v>
          </cell>
          <cell r="BI3904">
            <v>89</v>
          </cell>
          <cell r="BJ3904">
            <v>473</v>
          </cell>
          <cell r="BK3904">
            <v>1006</v>
          </cell>
          <cell r="BL3904">
            <v>1075</v>
          </cell>
          <cell r="BM3904">
            <v>1211</v>
          </cell>
          <cell r="BN3904">
            <v>1514</v>
          </cell>
          <cell r="BO3904">
            <v>1437</v>
          </cell>
          <cell r="BP3904">
            <v>1597</v>
          </cell>
          <cell r="BQ3904">
            <v>1791</v>
          </cell>
          <cell r="BR3904">
            <v>1695</v>
          </cell>
          <cell r="BS3904">
            <v>1546</v>
          </cell>
          <cell r="BT3904">
            <v>1324</v>
          </cell>
          <cell r="BU3904">
            <v>71</v>
          </cell>
          <cell r="BV3904">
            <v>142</v>
          </cell>
          <cell r="BW3904">
            <v>213</v>
          </cell>
          <cell r="BX3904">
            <v>390</v>
          </cell>
          <cell r="BY3904">
            <v>567</v>
          </cell>
          <cell r="BZ3904">
            <v>1062</v>
          </cell>
          <cell r="CA3904">
            <v>1176</v>
          </cell>
          <cell r="CB3904">
            <v>1290</v>
          </cell>
          <cell r="CC3904">
            <v>1026</v>
          </cell>
          <cell r="CD3904">
            <v>1064.333333333333</v>
          </cell>
          <cell r="CE3904">
            <v>1102.6666666666663</v>
          </cell>
          <cell r="CF3904">
            <v>460</v>
          </cell>
        </row>
        <row r="3905">
          <cell r="H3905" t="str">
            <v>DY537</v>
          </cell>
          <cell r="I3905" t="str">
            <v>EBITA %</v>
          </cell>
          <cell r="J3905">
            <v>1.2631578947368421E-2</v>
          </cell>
          <cell r="K3905">
            <v>8.48E-2</v>
          </cell>
          <cell r="L3905">
            <v>4.3999999999999997E-2</v>
          </cell>
          <cell r="M3905">
            <v>-3.888888888888889E-2</v>
          </cell>
          <cell r="N3905">
            <v>-4.9444444444444444E-2</v>
          </cell>
          <cell r="O3905">
            <v>-0.10266666666666667</v>
          </cell>
          <cell r="P3905">
            <v>-0.10692307692307693</v>
          </cell>
          <cell r="Q3905">
            <v>-8.9166666666666672E-2</v>
          </cell>
          <cell r="R3905">
            <v>-0.14888888888888888</v>
          </cell>
          <cell r="S3905">
            <v>-0.25443786982248523</v>
          </cell>
          <cell r="T3905">
            <v>-0.28402366863905326</v>
          </cell>
          <cell r="U3905">
            <v>2.2907758094074526E-2</v>
          </cell>
          <cell r="V3905">
            <v>6.0503059143439834E-2</v>
          </cell>
          <cell r="W3905">
            <v>0.10336473755047107</v>
          </cell>
          <cell r="X3905">
            <v>0.11386455885494552</v>
          </cell>
          <cell r="Y3905">
            <v>3.0396475770925111E-2</v>
          </cell>
          <cell r="Z3905">
            <v>5.0203026947212993E-2</v>
          </cell>
          <cell r="AA3905">
            <v>8.3540115798180312E-2</v>
          </cell>
          <cell r="AB3905">
            <v>-0.05</v>
          </cell>
          <cell r="AC3905">
            <v>5.9813084112149535E-2</v>
          </cell>
          <cell r="AD3905">
            <v>6.9112931955824727E-2</v>
          </cell>
          <cell r="AE3905">
            <v>-7.5889328063241113E-2</v>
          </cell>
          <cell r="AF3905">
            <v>-0.15537017726798749</v>
          </cell>
          <cell r="AG3905">
            <v>-0.27577639751552796</v>
          </cell>
          <cell r="AH3905">
            <v>1.6592661836877774E-2</v>
          </cell>
          <cell r="AI3905">
            <v>1.6592661836877774E-2</v>
          </cell>
          <cell r="AJ3905">
            <v>1.6592661836877774E-2</v>
          </cell>
          <cell r="AK3905">
            <v>3.3666191155492152E-2</v>
          </cell>
          <cell r="AL3905">
            <v>3.3666191155492152E-2</v>
          </cell>
          <cell r="AM3905">
            <v>3.3666191155492152E-2</v>
          </cell>
          <cell r="AN3905">
            <v>2.4734215665003254E-2</v>
          </cell>
          <cell r="AO3905">
            <v>2.4734215665003254E-2</v>
          </cell>
          <cell r="AP3905">
            <v>2.4734215665003254E-2</v>
          </cell>
          <cell r="AQ3905">
            <v>9.876543209876543E-3</v>
          </cell>
          <cell r="AR3905">
            <v>9.876543209876543E-3</v>
          </cell>
          <cell r="AS3905">
            <v>9.876543209876543E-3</v>
          </cell>
          <cell r="AV3905">
            <v>1.2631578947368421E-2</v>
          </cell>
          <cell r="AW3905">
            <v>6.4927536231884062E-2</v>
          </cell>
          <cell r="AX3905">
            <v>5.6134453781512605E-2</v>
          </cell>
          <cell r="AY3905">
            <v>3.406451612903226E-2</v>
          </cell>
          <cell r="AZ3905">
            <v>1.832460732984293E-2</v>
          </cell>
          <cell r="BA3905">
            <v>1.9004524886877829E-3</v>
          </cell>
          <cell r="BB3905">
            <v>-9.5546558704453447E-3</v>
          </cell>
          <cell r="BC3905">
            <v>-1.6605166051660517E-2</v>
          </cell>
          <cell r="BD3905">
            <v>-2.4844290657439445E-2</v>
          </cell>
          <cell r="BE3905">
            <v>-2.4844290657439445E-2</v>
          </cell>
          <cell r="BF3905">
            <v>-3.5105117017056722E-2</v>
          </cell>
          <cell r="BG3905">
            <v>-4.5753702063029998E-2</v>
          </cell>
          <cell r="BH3905">
            <v>-2.5637583892617451E-2</v>
          </cell>
          <cell r="BI3905">
            <v>6.0503059143439834E-2</v>
          </cell>
          <cell r="BJ3905">
            <v>9.1207096027767068E-2</v>
          </cell>
          <cell r="BK3905">
            <v>0.10195601499949326</v>
          </cell>
          <cell r="BL3905">
            <v>8.8572134794430255E-2</v>
          </cell>
          <cell r="BM3905">
            <v>8.1570793479725179E-2</v>
          </cell>
          <cell r="BN3905">
            <v>8.1957451415579488E-2</v>
          </cell>
          <cell r="BO3905">
            <v>7.1803327836906017E-2</v>
          </cell>
          <cell r="BP3905">
            <v>7.0389633286318753E-2</v>
          </cell>
          <cell r="BQ3905">
            <v>7.0249068444793103E-2</v>
          </cell>
          <cell r="BR3905">
            <v>6.3340807174887895E-2</v>
          </cell>
          <cell r="BS3905">
            <v>5.5774017821710743E-2</v>
          </cell>
          <cell r="BT3905">
            <v>4.641705230682934E-2</v>
          </cell>
          <cell r="BU3905">
            <v>1.6592661836877774E-2</v>
          </cell>
          <cell r="BV3905">
            <v>1.6592661836877774E-2</v>
          </cell>
          <cell r="BW3905">
            <v>1.6592661836877774E-2</v>
          </cell>
          <cell r="BX3905">
            <v>2.1553510735306296E-2</v>
          </cell>
          <cell r="BY3905">
            <v>2.4280575539568326E-2</v>
          </cell>
          <cell r="BZ3905">
            <v>3.3666191155492152E-2</v>
          </cell>
          <cell r="CA3905">
            <v>3.2527521159484429E-2</v>
          </cell>
          <cell r="CB3905">
            <v>3.1646345950984971E-2</v>
          </cell>
          <cell r="CC3905">
            <v>2.4734215665003254E-2</v>
          </cell>
          <cell r="CD3905">
            <v>2.3462974903875645E-2</v>
          </cell>
          <cell r="CE3905">
            <v>1.8854159459187149E-2</v>
          </cell>
          <cell r="CF3905">
            <v>9.876543209876543E-3</v>
          </cell>
        </row>
        <row r="3906">
          <cell r="H3906" t="str">
            <v>DY537</v>
          </cell>
          <cell r="AK3906">
            <v>0</v>
          </cell>
          <cell r="AL3906">
            <v>0</v>
          </cell>
          <cell r="AM3906">
            <v>0</v>
          </cell>
          <cell r="AN3906">
            <v>0</v>
          </cell>
          <cell r="AO3906">
            <v>0</v>
          </cell>
          <cell r="AP3906">
            <v>0</v>
          </cell>
          <cell r="AQ3906">
            <v>0</v>
          </cell>
          <cell r="AR3906">
            <v>0</v>
          </cell>
          <cell r="AS3906">
            <v>0</v>
          </cell>
          <cell r="CE3906">
            <v>0</v>
          </cell>
        </row>
        <row r="3907">
          <cell r="H3907" t="str">
            <v>DY537</v>
          </cell>
          <cell r="I3907" t="str">
            <v>Local currency</v>
          </cell>
          <cell r="J3907" t="str">
            <v>Change Previous Month</v>
          </cell>
          <cell r="K3907" t="str">
            <v>Change Previous Month</v>
          </cell>
          <cell r="L3907" t="str">
            <v>Change Previous Month</v>
          </cell>
          <cell r="M3907" t="str">
            <v>Change Previous Month</v>
          </cell>
          <cell r="N3907" t="str">
            <v>Change Previous Month</v>
          </cell>
          <cell r="O3907" t="str">
            <v>Change Previous Month</v>
          </cell>
          <cell r="P3907" t="str">
            <v>Change Previous Month</v>
          </cell>
          <cell r="Q3907" t="str">
            <v>Change Previous Month</v>
          </cell>
          <cell r="R3907" t="str">
            <v>Change Previous Month</v>
          </cell>
          <cell r="S3907" t="str">
            <v>Change Previous Month</v>
          </cell>
          <cell r="T3907" t="str">
            <v>Change Previous Month</v>
          </cell>
          <cell r="U3907" t="str">
            <v>Change Previous Month</v>
          </cell>
          <cell r="V3907" t="str">
            <v>Change Previous Month</v>
          </cell>
          <cell r="W3907" t="str">
            <v>Change Previous Month</v>
          </cell>
          <cell r="X3907" t="str">
            <v>Change Previous Month</v>
          </cell>
          <cell r="Y3907" t="str">
            <v>Change Previous Month</v>
          </cell>
          <cell r="Z3907" t="str">
            <v>Change Previous Month</v>
          </cell>
          <cell r="AA3907" t="str">
            <v>Change Previous Month</v>
          </cell>
          <cell r="AB3907" t="str">
            <v>Change Previous Month</v>
          </cell>
          <cell r="AC3907" t="str">
            <v>Change Previous Month</v>
          </cell>
          <cell r="AD3907" t="str">
            <v>Change Previous Month</v>
          </cell>
          <cell r="AE3907" t="str">
            <v>Change Previous Month</v>
          </cell>
          <cell r="AF3907" t="str">
            <v>Change Previous Month</v>
          </cell>
          <cell r="AG3907" t="str">
            <v>Change Previous Month</v>
          </cell>
          <cell r="AH3907" t="str">
            <v>Change Previous Month</v>
          </cell>
          <cell r="AI3907" t="str">
            <v>Change Previous Month</v>
          </cell>
          <cell r="AJ3907" t="str">
            <v>Change Previous Month</v>
          </cell>
          <cell r="AK3907">
            <v>0</v>
          </cell>
          <cell r="AL3907">
            <v>0</v>
          </cell>
          <cell r="AM3907">
            <v>0</v>
          </cell>
          <cell r="AN3907">
            <v>0</v>
          </cell>
          <cell r="AO3907">
            <v>0</v>
          </cell>
          <cell r="AP3907">
            <v>0</v>
          </cell>
          <cell r="AQ3907">
            <v>0</v>
          </cell>
          <cell r="AR3907">
            <v>0</v>
          </cell>
          <cell r="AS3907">
            <v>0</v>
          </cell>
          <cell r="AV3907" t="str">
            <v>Closing Balance</v>
          </cell>
          <cell r="CE3907">
            <v>0</v>
          </cell>
        </row>
        <row r="3908">
          <cell r="H3908" t="str">
            <v>DY537</v>
          </cell>
          <cell r="J3908" t="str">
            <v>AC</v>
          </cell>
          <cell r="K3908" t="str">
            <v>AC</v>
          </cell>
          <cell r="L3908" t="str">
            <v>AC</v>
          </cell>
          <cell r="M3908" t="str">
            <v>AC</v>
          </cell>
          <cell r="N3908" t="str">
            <v>AC</v>
          </cell>
          <cell r="O3908" t="str">
            <v>AC</v>
          </cell>
          <cell r="P3908" t="str">
            <v>AC</v>
          </cell>
          <cell r="Q3908" t="str">
            <v>AC</v>
          </cell>
          <cell r="R3908" t="str">
            <v>AC</v>
          </cell>
          <cell r="S3908" t="str">
            <v>AC</v>
          </cell>
          <cell r="T3908" t="str">
            <v>AC</v>
          </cell>
          <cell r="U3908" t="str">
            <v>AC</v>
          </cell>
          <cell r="V3908" t="str">
            <v>AC</v>
          </cell>
          <cell r="W3908" t="str">
            <v>AC</v>
          </cell>
          <cell r="X3908" t="str">
            <v>AC</v>
          </cell>
          <cell r="Y3908" t="str">
            <v>AC</v>
          </cell>
          <cell r="Z3908" t="str">
            <v>AC</v>
          </cell>
          <cell r="AA3908" t="str">
            <v>AC</v>
          </cell>
          <cell r="AB3908" t="str">
            <v>AC</v>
          </cell>
          <cell r="AC3908" t="str">
            <v>AC</v>
          </cell>
          <cell r="AD3908" t="str">
            <v>AC</v>
          </cell>
          <cell r="AE3908" t="str">
            <v>AC</v>
          </cell>
          <cell r="AF3908" t="str">
            <v>AC</v>
          </cell>
          <cell r="AG3908" t="str">
            <v>AC</v>
          </cell>
          <cell r="AH3908" t="str">
            <v>AC</v>
          </cell>
          <cell r="AI3908" t="str">
            <v>AC</v>
          </cell>
          <cell r="AJ3908" t="str">
            <v>AC</v>
          </cell>
          <cell r="AK3908" t="str">
            <v>AC</v>
          </cell>
          <cell r="AL3908" t="str">
            <v>AC</v>
          </cell>
          <cell r="AM3908" t="str">
            <v>AC</v>
          </cell>
          <cell r="AN3908" t="str">
            <v>AC</v>
          </cell>
          <cell r="AO3908" t="str">
            <v>AC</v>
          </cell>
          <cell r="AP3908" t="str">
            <v>AC</v>
          </cell>
          <cell r="AQ3908" t="str">
            <v>AC</v>
          </cell>
          <cell r="AR3908" t="str">
            <v>AC</v>
          </cell>
          <cell r="AS3908" t="str">
            <v>AC</v>
          </cell>
          <cell r="AV3908" t="str">
            <v>AC</v>
          </cell>
          <cell r="AW3908" t="str">
            <v>AC</v>
          </cell>
          <cell r="AX3908" t="str">
            <v>AC</v>
          </cell>
          <cell r="AY3908" t="str">
            <v>AC</v>
          </cell>
          <cell r="AZ3908" t="str">
            <v>AC</v>
          </cell>
          <cell r="BA3908" t="str">
            <v>AC</v>
          </cell>
          <cell r="BB3908" t="str">
            <v>AC</v>
          </cell>
          <cell r="BC3908" t="str">
            <v>AC</v>
          </cell>
          <cell r="BD3908" t="str">
            <v>AC</v>
          </cell>
          <cell r="BE3908" t="str">
            <v>AC</v>
          </cell>
          <cell r="BF3908" t="str">
            <v>AC</v>
          </cell>
          <cell r="BG3908" t="str">
            <v>AC</v>
          </cell>
          <cell r="BH3908" t="str">
            <v>AC</v>
          </cell>
          <cell r="BI3908" t="str">
            <v>AC</v>
          </cell>
          <cell r="BJ3908" t="str">
            <v>AC</v>
          </cell>
          <cell r="BK3908" t="str">
            <v>AC</v>
          </cell>
          <cell r="BL3908" t="str">
            <v>AC</v>
          </cell>
          <cell r="BM3908" t="str">
            <v>AC</v>
          </cell>
          <cell r="BN3908" t="str">
            <v>AC</v>
          </cell>
          <cell r="BO3908" t="str">
            <v>AC</v>
          </cell>
          <cell r="BP3908" t="str">
            <v>AC</v>
          </cell>
          <cell r="BQ3908" t="str">
            <v>AC</v>
          </cell>
          <cell r="BR3908" t="str">
            <v>AC</v>
          </cell>
          <cell r="BS3908" t="str">
            <v>AC</v>
          </cell>
          <cell r="BT3908" t="str">
            <v>AC</v>
          </cell>
          <cell r="BU3908" t="str">
            <v>AC</v>
          </cell>
          <cell r="BV3908" t="str">
            <v>AC</v>
          </cell>
          <cell r="BW3908" t="str">
            <v>AC</v>
          </cell>
          <cell r="BX3908" t="str">
            <v>AC</v>
          </cell>
          <cell r="BY3908" t="str">
            <v>AC</v>
          </cell>
          <cell r="BZ3908" t="str">
            <v>AC</v>
          </cell>
          <cell r="CA3908" t="str">
            <v>AC</v>
          </cell>
          <cell r="CB3908" t="str">
            <v>AC</v>
          </cell>
          <cell r="CC3908" t="str">
            <v>AC</v>
          </cell>
          <cell r="CD3908" t="str">
            <v>AC</v>
          </cell>
          <cell r="CE3908" t="str">
            <v>AC</v>
          </cell>
          <cell r="CF3908" t="str">
            <v>AC</v>
          </cell>
        </row>
        <row r="3909">
          <cell r="H3909" t="str">
            <v>DY537200265</v>
          </cell>
          <cell r="I3909" t="str">
            <v>Inventories total</v>
          </cell>
          <cell r="J3909">
            <v>5400</v>
          </cell>
          <cell r="K3909">
            <v>1750</v>
          </cell>
          <cell r="L3909">
            <v>2500</v>
          </cell>
          <cell r="M3909">
            <v>0</v>
          </cell>
          <cell r="N3909">
            <v>0</v>
          </cell>
          <cell r="O3909">
            <v>0</v>
          </cell>
          <cell r="P3909">
            <v>0</v>
          </cell>
          <cell r="Q3909">
            <v>0</v>
          </cell>
          <cell r="R3909">
            <v>0</v>
          </cell>
          <cell r="S3909">
            <v>0</v>
          </cell>
          <cell r="T3909">
            <v>0</v>
          </cell>
          <cell r="U3909">
            <v>0</v>
          </cell>
          <cell r="V3909">
            <v>6995</v>
          </cell>
          <cell r="W3909">
            <v>2513</v>
          </cell>
          <cell r="X3909">
            <v>0</v>
          </cell>
          <cell r="Y3909">
            <v>340</v>
          </cell>
          <cell r="Z3909">
            <v>0</v>
          </cell>
          <cell r="AA3909">
            <v>-679</v>
          </cell>
          <cell r="AB3909">
            <v>-340</v>
          </cell>
          <cell r="AC3909">
            <v>-340</v>
          </cell>
          <cell r="AD3909">
            <v>-679</v>
          </cell>
          <cell r="AE3909">
            <v>-339</v>
          </cell>
          <cell r="AF3909">
            <v>-476</v>
          </cell>
          <cell r="AG3909">
            <v>5</v>
          </cell>
          <cell r="AH3909">
            <v>11316</v>
          </cell>
          <cell r="AI3909">
            <v>11316</v>
          </cell>
          <cell r="AJ3909">
            <v>11316</v>
          </cell>
          <cell r="AK3909">
            <v>-1060.6666666666667</v>
          </cell>
          <cell r="AL3909">
            <v>-1060.6666666666667</v>
          </cell>
          <cell r="AM3909">
            <v>-1060.6666666666667</v>
          </cell>
          <cell r="AN3909">
            <v>-589.33333333333337</v>
          </cell>
          <cell r="AO3909">
            <v>-589.33333333333337</v>
          </cell>
          <cell r="AP3909">
            <v>-589.33333333333337</v>
          </cell>
          <cell r="AQ3909">
            <v>0</v>
          </cell>
          <cell r="AR3909">
            <v>0</v>
          </cell>
          <cell r="AS3909">
            <v>0</v>
          </cell>
          <cell r="AV3909">
            <v>5400</v>
          </cell>
          <cell r="AW3909">
            <v>7150</v>
          </cell>
          <cell r="AX3909">
            <v>9650</v>
          </cell>
          <cell r="AY3909">
            <v>9650</v>
          </cell>
          <cell r="AZ3909">
            <v>9650</v>
          </cell>
          <cell r="BA3909">
            <v>9650</v>
          </cell>
          <cell r="BB3909">
            <v>9650</v>
          </cell>
          <cell r="BC3909">
            <v>9650</v>
          </cell>
          <cell r="BD3909">
            <v>9650</v>
          </cell>
          <cell r="BE3909">
            <v>9650</v>
          </cell>
          <cell r="BF3909">
            <v>9650</v>
          </cell>
          <cell r="BG3909">
            <v>9650</v>
          </cell>
          <cell r="BH3909">
            <v>9650</v>
          </cell>
          <cell r="BI3909">
            <v>6995</v>
          </cell>
          <cell r="BJ3909">
            <v>9508</v>
          </cell>
          <cell r="BK3909">
            <v>9508</v>
          </cell>
          <cell r="BL3909">
            <v>9848</v>
          </cell>
          <cell r="BM3909">
            <v>9848</v>
          </cell>
          <cell r="BN3909">
            <v>9169</v>
          </cell>
          <cell r="BO3909">
            <v>8829</v>
          </cell>
          <cell r="BP3909">
            <v>8489</v>
          </cell>
          <cell r="BQ3909">
            <v>7810</v>
          </cell>
          <cell r="BR3909">
            <v>7471</v>
          </cell>
          <cell r="BS3909">
            <v>6995</v>
          </cell>
          <cell r="BT3909">
            <v>7000</v>
          </cell>
          <cell r="BU3909">
            <v>11316</v>
          </cell>
          <cell r="BV3909">
            <v>11316</v>
          </cell>
          <cell r="BW3909">
            <v>11316</v>
          </cell>
          <cell r="BX3909">
            <v>8134</v>
          </cell>
          <cell r="BY3909">
            <v>8134</v>
          </cell>
          <cell r="BZ3909">
            <v>8134</v>
          </cell>
          <cell r="CA3909">
            <v>6366</v>
          </cell>
          <cell r="CB3909">
            <v>6366</v>
          </cell>
          <cell r="CC3909">
            <v>6366</v>
          </cell>
          <cell r="CD3909">
            <v>6366</v>
          </cell>
          <cell r="CE3909">
            <v>6896.5</v>
          </cell>
          <cell r="CF3909">
            <v>6366</v>
          </cell>
        </row>
        <row r="3910">
          <cell r="H3910" t="str">
            <v>DY537000030</v>
          </cell>
          <cell r="I3910" t="str">
            <v>Order backlog</v>
          </cell>
          <cell r="J3910">
            <v>0</v>
          </cell>
          <cell r="K3910">
            <v>0</v>
          </cell>
          <cell r="L3910">
            <v>0</v>
          </cell>
          <cell r="M3910">
            <v>0</v>
          </cell>
          <cell r="N3910">
            <v>0</v>
          </cell>
          <cell r="O3910">
            <v>0</v>
          </cell>
          <cell r="P3910">
            <v>0</v>
          </cell>
          <cell r="Q3910">
            <v>0</v>
          </cell>
          <cell r="R3910">
            <v>0</v>
          </cell>
          <cell r="S3910">
            <v>0</v>
          </cell>
          <cell r="T3910">
            <v>0</v>
          </cell>
          <cell r="U3910">
            <v>0</v>
          </cell>
          <cell r="V3910">
            <v>0</v>
          </cell>
          <cell r="W3910">
            <v>0</v>
          </cell>
          <cell r="X3910">
            <v>0</v>
          </cell>
          <cell r="Y3910">
            <v>0</v>
          </cell>
          <cell r="Z3910">
            <v>0</v>
          </cell>
          <cell r="AA3910">
            <v>0</v>
          </cell>
          <cell r="AB3910">
            <v>0</v>
          </cell>
          <cell r="AC3910">
            <v>0</v>
          </cell>
          <cell r="AD3910">
            <v>0</v>
          </cell>
          <cell r="AE3910">
            <v>0</v>
          </cell>
          <cell r="AF3910">
            <v>0</v>
          </cell>
          <cell r="AG3910">
            <v>0</v>
          </cell>
          <cell r="AH3910">
            <v>0</v>
          </cell>
          <cell r="AI3910">
            <v>0</v>
          </cell>
          <cell r="AJ3910">
            <v>0</v>
          </cell>
          <cell r="AK3910">
            <v>0</v>
          </cell>
          <cell r="AL3910">
            <v>0</v>
          </cell>
          <cell r="AM3910">
            <v>0</v>
          </cell>
          <cell r="AN3910">
            <v>0</v>
          </cell>
          <cell r="AO3910">
            <v>0</v>
          </cell>
          <cell r="AP3910">
            <v>0</v>
          </cell>
          <cell r="AQ3910">
            <v>0</v>
          </cell>
          <cell r="AR3910">
            <v>0</v>
          </cell>
          <cell r="AS3910">
            <v>0</v>
          </cell>
          <cell r="AV3910">
            <v>0</v>
          </cell>
          <cell r="AW3910">
            <v>0</v>
          </cell>
          <cell r="AX3910">
            <v>0</v>
          </cell>
          <cell r="AY3910">
            <v>0</v>
          </cell>
          <cell r="AZ3910">
            <v>0</v>
          </cell>
          <cell r="BA3910">
            <v>0</v>
          </cell>
          <cell r="BB3910">
            <v>0</v>
          </cell>
          <cell r="BC3910">
            <v>0</v>
          </cell>
          <cell r="BD3910">
            <v>0</v>
          </cell>
          <cell r="BE3910">
            <v>0</v>
          </cell>
          <cell r="BF3910">
            <v>0</v>
          </cell>
          <cell r="BG3910">
            <v>0</v>
          </cell>
          <cell r="BH3910">
            <v>0</v>
          </cell>
          <cell r="BI3910">
            <v>0</v>
          </cell>
          <cell r="BJ3910">
            <v>0</v>
          </cell>
          <cell r="BK3910">
            <v>0</v>
          </cell>
          <cell r="BL3910">
            <v>0</v>
          </cell>
          <cell r="BM3910">
            <v>0</v>
          </cell>
          <cell r="BN3910">
            <v>0</v>
          </cell>
          <cell r="BO3910">
            <v>0</v>
          </cell>
          <cell r="BP3910">
            <v>0</v>
          </cell>
          <cell r="BQ3910">
            <v>0</v>
          </cell>
          <cell r="BR3910">
            <v>0</v>
          </cell>
          <cell r="BS3910">
            <v>0</v>
          </cell>
          <cell r="BT3910">
            <v>0</v>
          </cell>
          <cell r="BU3910">
            <v>0</v>
          </cell>
          <cell r="BV3910">
            <v>0</v>
          </cell>
          <cell r="BW3910">
            <v>0</v>
          </cell>
          <cell r="BX3910">
            <v>0</v>
          </cell>
          <cell r="BY3910">
            <v>0</v>
          </cell>
          <cell r="BZ3910">
            <v>0</v>
          </cell>
          <cell r="CA3910">
            <v>0</v>
          </cell>
          <cell r="CB3910">
            <v>0</v>
          </cell>
          <cell r="CC3910">
            <v>0</v>
          </cell>
          <cell r="CD3910">
            <v>0</v>
          </cell>
          <cell r="CE3910">
            <v>0</v>
          </cell>
          <cell r="CF3910">
            <v>0</v>
          </cell>
        </row>
        <row r="3911">
          <cell r="H3911" t="str">
            <v>DY537000040</v>
          </cell>
          <cell r="I3911" t="str">
            <v>Orders received</v>
          </cell>
          <cell r="J3911">
            <v>125</v>
          </cell>
          <cell r="K3911">
            <v>337</v>
          </cell>
          <cell r="L3911">
            <v>354</v>
          </cell>
          <cell r="M3911">
            <v>520</v>
          </cell>
          <cell r="N3911">
            <v>500</v>
          </cell>
          <cell r="O3911">
            <v>580</v>
          </cell>
          <cell r="P3911">
            <v>580</v>
          </cell>
          <cell r="Q3911">
            <v>530</v>
          </cell>
          <cell r="R3911">
            <v>281</v>
          </cell>
          <cell r="S3911">
            <v>250</v>
          </cell>
          <cell r="T3911">
            <v>75</v>
          </cell>
          <cell r="U3911">
            <v>50</v>
          </cell>
          <cell r="V3911">
            <v>50</v>
          </cell>
          <cell r="W3911">
            <v>141</v>
          </cell>
          <cell r="X3911">
            <v>321</v>
          </cell>
          <cell r="Y3911">
            <v>736</v>
          </cell>
          <cell r="Z3911">
            <v>434</v>
          </cell>
          <cell r="AA3911">
            <v>686</v>
          </cell>
          <cell r="AB3911">
            <v>610</v>
          </cell>
          <cell r="AC3911">
            <v>627</v>
          </cell>
          <cell r="AD3911">
            <v>552</v>
          </cell>
          <cell r="AE3911">
            <v>690</v>
          </cell>
          <cell r="AF3911">
            <v>345</v>
          </cell>
          <cell r="AG3911">
            <v>173</v>
          </cell>
          <cell r="AH3911">
            <v>459.66666666666669</v>
          </cell>
          <cell r="AI3911">
            <v>459.66666666666669</v>
          </cell>
          <cell r="AJ3911">
            <v>459.66666666666669</v>
          </cell>
          <cell r="AK3911">
            <v>1261.3333333333333</v>
          </cell>
          <cell r="AL3911">
            <v>1261.3333333333333</v>
          </cell>
          <cell r="AM3911">
            <v>1261.3333333333333</v>
          </cell>
          <cell r="AN3911">
            <v>283</v>
          </cell>
          <cell r="AO3911">
            <v>283</v>
          </cell>
          <cell r="AP3911">
            <v>283</v>
          </cell>
          <cell r="AQ3911">
            <v>247.66666666666666</v>
          </cell>
          <cell r="AR3911">
            <v>247.66666666666666</v>
          </cell>
          <cell r="AS3911">
            <v>247.66666666666666</v>
          </cell>
          <cell r="AV3911">
            <v>125</v>
          </cell>
          <cell r="AW3911">
            <v>462</v>
          </cell>
          <cell r="AX3911">
            <v>816</v>
          </cell>
          <cell r="AY3911">
            <v>1336</v>
          </cell>
          <cell r="AZ3911">
            <v>1836</v>
          </cell>
          <cell r="BA3911">
            <v>2416</v>
          </cell>
          <cell r="BB3911">
            <v>2996</v>
          </cell>
          <cell r="BC3911">
            <v>3526</v>
          </cell>
          <cell r="BD3911">
            <v>3807</v>
          </cell>
          <cell r="BE3911">
            <v>3807</v>
          </cell>
          <cell r="BF3911">
            <v>4057</v>
          </cell>
          <cell r="BG3911">
            <v>4132</v>
          </cell>
          <cell r="BH3911">
            <v>4182</v>
          </cell>
          <cell r="BI3911">
            <v>50</v>
          </cell>
          <cell r="BJ3911">
            <v>191</v>
          </cell>
          <cell r="BK3911">
            <v>512</v>
          </cell>
          <cell r="BL3911">
            <v>1248</v>
          </cell>
          <cell r="BM3911">
            <v>1682</v>
          </cell>
          <cell r="BN3911">
            <v>2368</v>
          </cell>
          <cell r="BO3911">
            <v>2978</v>
          </cell>
          <cell r="BP3911">
            <v>3605</v>
          </cell>
          <cell r="BQ3911">
            <v>4157</v>
          </cell>
          <cell r="BR3911">
            <v>4847</v>
          </cell>
          <cell r="BS3911">
            <v>5192</v>
          </cell>
          <cell r="BT3911">
            <v>5365</v>
          </cell>
          <cell r="BU3911">
            <v>459.66666666666669</v>
          </cell>
          <cell r="BV3911">
            <v>919.33333333333337</v>
          </cell>
          <cell r="BW3911">
            <v>1379</v>
          </cell>
          <cell r="BX3911">
            <v>2239.5</v>
          </cell>
          <cell r="BY3911">
            <v>3100</v>
          </cell>
          <cell r="BZ3911">
            <v>5163</v>
          </cell>
          <cell r="CA3911">
            <v>5831</v>
          </cell>
          <cell r="CB3911">
            <v>6499</v>
          </cell>
          <cell r="CC3911">
            <v>6012</v>
          </cell>
          <cell r="CD3911">
            <v>6574.916666666667</v>
          </cell>
          <cell r="CE3911">
            <v>7137.8333333333339</v>
          </cell>
          <cell r="CF3911">
            <v>6755</v>
          </cell>
        </row>
        <row r="3912">
          <cell r="H3912" t="str">
            <v>DY537100030</v>
          </cell>
          <cell r="I3912" t="str">
            <v>Net sales</v>
          </cell>
          <cell r="J3912">
            <v>125</v>
          </cell>
          <cell r="K3912">
            <v>337</v>
          </cell>
          <cell r="L3912">
            <v>354</v>
          </cell>
          <cell r="M3912">
            <v>520</v>
          </cell>
          <cell r="N3912">
            <v>500</v>
          </cell>
          <cell r="O3912">
            <v>580</v>
          </cell>
          <cell r="P3912">
            <v>580</v>
          </cell>
          <cell r="Q3912">
            <v>530</v>
          </cell>
          <cell r="R3912">
            <v>281</v>
          </cell>
          <cell r="S3912">
            <v>250</v>
          </cell>
          <cell r="T3912">
            <v>75</v>
          </cell>
          <cell r="U3912">
            <v>50</v>
          </cell>
          <cell r="V3912">
            <v>192</v>
          </cell>
          <cell r="W3912">
            <v>282</v>
          </cell>
          <cell r="X3912">
            <v>463</v>
          </cell>
          <cell r="Y3912">
            <v>877</v>
          </cell>
          <cell r="Z3912">
            <v>576</v>
          </cell>
          <cell r="AA3912">
            <v>827</v>
          </cell>
          <cell r="AB3912">
            <v>752</v>
          </cell>
          <cell r="AC3912">
            <v>768</v>
          </cell>
          <cell r="AD3912">
            <v>694</v>
          </cell>
          <cell r="AE3912">
            <v>831</v>
          </cell>
          <cell r="AF3912">
            <v>487</v>
          </cell>
          <cell r="AG3912">
            <v>314</v>
          </cell>
          <cell r="AH3912">
            <v>636.33333333333337</v>
          </cell>
          <cell r="AI3912">
            <v>636.33333333333337</v>
          </cell>
          <cell r="AJ3912">
            <v>636.33333333333337</v>
          </cell>
          <cell r="AK3912">
            <v>1721.3333333333333</v>
          </cell>
          <cell r="AL3912">
            <v>1721.3333333333333</v>
          </cell>
          <cell r="AM3912">
            <v>1721.3333333333333</v>
          </cell>
          <cell r="AN3912">
            <v>389</v>
          </cell>
          <cell r="AO3912">
            <v>389</v>
          </cell>
          <cell r="AP3912">
            <v>389</v>
          </cell>
          <cell r="AQ3912">
            <v>342</v>
          </cell>
          <cell r="AR3912">
            <v>342</v>
          </cell>
          <cell r="AS3912">
            <v>342</v>
          </cell>
          <cell r="AV3912">
            <v>125</v>
          </cell>
          <cell r="AW3912">
            <v>462</v>
          </cell>
          <cell r="AX3912">
            <v>816</v>
          </cell>
          <cell r="AY3912">
            <v>1336</v>
          </cell>
          <cell r="AZ3912">
            <v>1836</v>
          </cell>
          <cell r="BA3912">
            <v>2416</v>
          </cell>
          <cell r="BB3912">
            <v>2996</v>
          </cell>
          <cell r="BC3912">
            <v>3526</v>
          </cell>
          <cell r="BD3912">
            <v>3807</v>
          </cell>
          <cell r="BE3912">
            <v>3807</v>
          </cell>
          <cell r="BF3912">
            <v>4057</v>
          </cell>
          <cell r="BG3912">
            <v>4132</v>
          </cell>
          <cell r="BH3912">
            <v>4182</v>
          </cell>
          <cell r="BI3912">
            <v>192</v>
          </cell>
          <cell r="BJ3912">
            <v>474</v>
          </cell>
          <cell r="BK3912">
            <v>937</v>
          </cell>
          <cell r="BL3912">
            <v>1814</v>
          </cell>
          <cell r="BM3912">
            <v>2390</v>
          </cell>
          <cell r="BN3912">
            <v>3217</v>
          </cell>
          <cell r="BO3912">
            <v>3969</v>
          </cell>
          <cell r="BP3912">
            <v>4737</v>
          </cell>
          <cell r="BQ3912">
            <v>5431</v>
          </cell>
          <cell r="BR3912">
            <v>6262</v>
          </cell>
          <cell r="BS3912">
            <v>6749</v>
          </cell>
          <cell r="BT3912">
            <v>7063</v>
          </cell>
          <cell r="BU3912">
            <v>636.33333333333337</v>
          </cell>
          <cell r="BV3912">
            <v>1272.6666666666667</v>
          </cell>
          <cell r="BW3912">
            <v>1909</v>
          </cell>
          <cell r="BX3912">
            <v>3087.833333333333</v>
          </cell>
          <cell r="BY3912">
            <v>4266.6666666666661</v>
          </cell>
          <cell r="BZ3912">
            <v>7073</v>
          </cell>
          <cell r="CA3912">
            <v>7988.5555555555557</v>
          </cell>
          <cell r="CB3912">
            <v>8904.1111111111113</v>
          </cell>
          <cell r="CC3912">
            <v>8240</v>
          </cell>
          <cell r="CD3912">
            <v>9012.1666666666661</v>
          </cell>
          <cell r="CE3912">
            <v>9784.3333333333321</v>
          </cell>
          <cell r="CF3912">
            <v>9266</v>
          </cell>
        </row>
        <row r="3913">
          <cell r="H3913" t="str">
            <v>DY537100060</v>
          </cell>
          <cell r="I3913" t="str">
            <v>COGS1</v>
          </cell>
          <cell r="J3913">
            <v>-104</v>
          </cell>
          <cell r="K3913">
            <v>-281</v>
          </cell>
          <cell r="L3913">
            <v>-294</v>
          </cell>
          <cell r="M3913">
            <v>-433</v>
          </cell>
          <cell r="N3913">
            <v>-417</v>
          </cell>
          <cell r="O3913">
            <v>-482</v>
          </cell>
          <cell r="P3913">
            <v>-483</v>
          </cell>
          <cell r="Q3913">
            <v>-440</v>
          </cell>
          <cell r="R3913">
            <v>-234</v>
          </cell>
          <cell r="S3913">
            <v>-209</v>
          </cell>
          <cell r="T3913">
            <v>-62</v>
          </cell>
          <cell r="U3913">
            <v>-57</v>
          </cell>
          <cell r="V3913">
            <v>-165</v>
          </cell>
          <cell r="W3913">
            <v>-233</v>
          </cell>
          <cell r="X3913">
            <v>-374</v>
          </cell>
          <cell r="Y3913">
            <v>-698</v>
          </cell>
          <cell r="Z3913">
            <v>-462</v>
          </cell>
          <cell r="AA3913">
            <v>-659</v>
          </cell>
          <cell r="AB3913">
            <v>-599</v>
          </cell>
          <cell r="AC3913">
            <v>-613</v>
          </cell>
          <cell r="AD3913">
            <v>-555</v>
          </cell>
          <cell r="AE3913">
            <v>-662</v>
          </cell>
          <cell r="AF3913">
            <v>-393</v>
          </cell>
          <cell r="AG3913">
            <v>-258</v>
          </cell>
          <cell r="AH3913">
            <v>-542.33333333333337</v>
          </cell>
          <cell r="AI3913">
            <v>-542.33333333333337</v>
          </cell>
          <cell r="AJ3913">
            <v>-542.33333333333337</v>
          </cell>
          <cell r="AK3913">
            <v>-1532</v>
          </cell>
          <cell r="AL3913">
            <v>-1532</v>
          </cell>
          <cell r="AM3913">
            <v>-1532</v>
          </cell>
          <cell r="AN3913">
            <v>-342</v>
          </cell>
          <cell r="AO3913">
            <v>-342</v>
          </cell>
          <cell r="AP3913">
            <v>-342</v>
          </cell>
          <cell r="AQ3913">
            <v>-306.66666666666669</v>
          </cell>
          <cell r="AR3913">
            <v>-306.66666666666669</v>
          </cell>
          <cell r="AS3913">
            <v>-306.66666666666669</v>
          </cell>
          <cell r="AV3913">
            <v>-104</v>
          </cell>
          <cell r="AW3913">
            <v>-385</v>
          </cell>
          <cell r="AX3913">
            <v>-679</v>
          </cell>
          <cell r="AY3913">
            <v>-1112</v>
          </cell>
          <cell r="AZ3913">
            <v>-1529</v>
          </cell>
          <cell r="BA3913">
            <v>-2011</v>
          </cell>
          <cell r="BB3913">
            <v>-2494</v>
          </cell>
          <cell r="BC3913">
            <v>-2934</v>
          </cell>
          <cell r="BD3913">
            <v>-3168</v>
          </cell>
          <cell r="BE3913">
            <v>-3168</v>
          </cell>
          <cell r="BF3913">
            <v>-3377</v>
          </cell>
          <cell r="BG3913">
            <v>-3439</v>
          </cell>
          <cell r="BH3913">
            <v>-3496</v>
          </cell>
          <cell r="BI3913">
            <v>-165</v>
          </cell>
          <cell r="BJ3913">
            <v>-398</v>
          </cell>
          <cell r="BK3913">
            <v>-772</v>
          </cell>
          <cell r="BL3913">
            <v>-1470</v>
          </cell>
          <cell r="BM3913">
            <v>-1932</v>
          </cell>
          <cell r="BN3913">
            <v>-2591</v>
          </cell>
          <cell r="BO3913">
            <v>-3190</v>
          </cell>
          <cell r="BP3913">
            <v>-3803</v>
          </cell>
          <cell r="BQ3913">
            <v>-4358</v>
          </cell>
          <cell r="BR3913">
            <v>-5020</v>
          </cell>
          <cell r="BS3913">
            <v>-5413</v>
          </cell>
          <cell r="BT3913">
            <v>-5671</v>
          </cell>
          <cell r="BU3913">
            <v>-542.33333333333337</v>
          </cell>
          <cell r="BV3913">
            <v>-1084.6666666666667</v>
          </cell>
          <cell r="BW3913">
            <v>-1627</v>
          </cell>
          <cell r="BX3913">
            <v>-2664.166666666667</v>
          </cell>
          <cell r="BY3913">
            <v>-3701.3333333333339</v>
          </cell>
          <cell r="BZ3913">
            <v>-6223</v>
          </cell>
          <cell r="CA3913">
            <v>-7028.4444444444443</v>
          </cell>
          <cell r="CB3913">
            <v>-7833.8888888888887</v>
          </cell>
          <cell r="CC3913">
            <v>-7249</v>
          </cell>
          <cell r="CD3913">
            <v>-7929.75</v>
          </cell>
          <cell r="CE3913">
            <v>-8610.5</v>
          </cell>
          <cell r="CF3913">
            <v>-8169</v>
          </cell>
        </row>
        <row r="3914">
          <cell r="H3914" t="str">
            <v>DY537100090</v>
          </cell>
          <cell r="I3914" t="str">
            <v xml:space="preserve">GP1   </v>
          </cell>
          <cell r="J3914">
            <v>21</v>
          </cell>
          <cell r="K3914">
            <v>56</v>
          </cell>
          <cell r="L3914">
            <v>60</v>
          </cell>
          <cell r="M3914">
            <v>87</v>
          </cell>
          <cell r="N3914">
            <v>83</v>
          </cell>
          <cell r="O3914">
            <v>98</v>
          </cell>
          <cell r="P3914">
            <v>97</v>
          </cell>
          <cell r="Q3914">
            <v>90</v>
          </cell>
          <cell r="R3914">
            <v>47</v>
          </cell>
          <cell r="S3914">
            <v>41</v>
          </cell>
          <cell r="T3914">
            <v>13</v>
          </cell>
          <cell r="U3914">
            <v>-7</v>
          </cell>
          <cell r="V3914">
            <v>27</v>
          </cell>
          <cell r="W3914">
            <v>49</v>
          </cell>
          <cell r="X3914">
            <v>89</v>
          </cell>
          <cell r="Y3914">
            <v>179</v>
          </cell>
          <cell r="Z3914">
            <v>114</v>
          </cell>
          <cell r="AA3914">
            <v>168</v>
          </cell>
          <cell r="AB3914">
            <v>153</v>
          </cell>
          <cell r="AC3914">
            <v>155</v>
          </cell>
          <cell r="AD3914">
            <v>139</v>
          </cell>
          <cell r="AE3914">
            <v>169</v>
          </cell>
          <cell r="AF3914">
            <v>94</v>
          </cell>
          <cell r="AG3914">
            <v>56</v>
          </cell>
          <cell r="AH3914">
            <v>94</v>
          </cell>
          <cell r="AI3914">
            <v>94</v>
          </cell>
          <cell r="AJ3914">
            <v>94</v>
          </cell>
          <cell r="AK3914">
            <v>189.33333333333334</v>
          </cell>
          <cell r="AL3914">
            <v>189.33333333333334</v>
          </cell>
          <cell r="AM3914">
            <v>189.33333333333334</v>
          </cell>
          <cell r="AN3914">
            <v>47</v>
          </cell>
          <cell r="AO3914">
            <v>47</v>
          </cell>
          <cell r="AP3914">
            <v>47</v>
          </cell>
          <cell r="AQ3914">
            <v>35.333333333333336</v>
          </cell>
          <cell r="AR3914">
            <v>35.333333333333336</v>
          </cell>
          <cell r="AS3914">
            <v>35.333333333333336</v>
          </cell>
          <cell r="AV3914">
            <v>21</v>
          </cell>
          <cell r="AW3914">
            <v>77</v>
          </cell>
          <cell r="AX3914">
            <v>137</v>
          </cell>
          <cell r="AY3914">
            <v>224</v>
          </cell>
          <cell r="AZ3914">
            <v>307</v>
          </cell>
          <cell r="BA3914">
            <v>405</v>
          </cell>
          <cell r="BB3914">
            <v>502</v>
          </cell>
          <cell r="BC3914">
            <v>592</v>
          </cell>
          <cell r="BD3914">
            <v>639</v>
          </cell>
          <cell r="BE3914">
            <v>639</v>
          </cell>
          <cell r="BF3914">
            <v>680</v>
          </cell>
          <cell r="BG3914">
            <v>693</v>
          </cell>
          <cell r="BH3914">
            <v>686</v>
          </cell>
          <cell r="BI3914">
            <v>27</v>
          </cell>
          <cell r="BJ3914">
            <v>76</v>
          </cell>
          <cell r="BK3914">
            <v>165</v>
          </cell>
          <cell r="BL3914">
            <v>344</v>
          </cell>
          <cell r="BM3914">
            <v>458</v>
          </cell>
          <cell r="BN3914">
            <v>626</v>
          </cell>
          <cell r="BO3914">
            <v>779</v>
          </cell>
          <cell r="BP3914">
            <v>934</v>
          </cell>
          <cell r="BQ3914">
            <v>1073</v>
          </cell>
          <cell r="BR3914">
            <v>1242</v>
          </cell>
          <cell r="BS3914">
            <v>1336</v>
          </cell>
          <cell r="BT3914">
            <v>1392</v>
          </cell>
          <cell r="BU3914">
            <v>94</v>
          </cell>
          <cell r="BV3914">
            <v>188</v>
          </cell>
          <cell r="BW3914">
            <v>282</v>
          </cell>
          <cell r="BX3914">
            <v>423.66666666666663</v>
          </cell>
          <cell r="BY3914">
            <v>565.33333333333326</v>
          </cell>
          <cell r="BZ3914">
            <v>850</v>
          </cell>
          <cell r="CA3914">
            <v>960.11111111111109</v>
          </cell>
          <cell r="CB3914">
            <v>1070.2222222222222</v>
          </cell>
          <cell r="CC3914">
            <v>991</v>
          </cell>
          <cell r="CD3914">
            <v>1082.4166666666667</v>
          </cell>
          <cell r="CE3914">
            <v>1173.8333333333335</v>
          </cell>
          <cell r="CF3914">
            <v>1097</v>
          </cell>
        </row>
        <row r="3915">
          <cell r="H3915" t="str">
            <v>DY537</v>
          </cell>
          <cell r="I3915" t="str">
            <v>GP1 %</v>
          </cell>
          <cell r="J3915">
            <v>0.16800000000000001</v>
          </cell>
          <cell r="K3915">
            <v>0.16617210682492581</v>
          </cell>
          <cell r="L3915">
            <v>0.16949152542372881</v>
          </cell>
          <cell r="M3915">
            <v>0.1673076923076923</v>
          </cell>
          <cell r="N3915">
            <v>0.16600000000000001</v>
          </cell>
          <cell r="O3915">
            <v>0.16896551724137931</v>
          </cell>
          <cell r="P3915">
            <v>0.16724137931034483</v>
          </cell>
          <cell r="Q3915">
            <v>0.16981132075471697</v>
          </cell>
          <cell r="R3915">
            <v>0.16725978647686832</v>
          </cell>
          <cell r="S3915">
            <v>0.16400000000000001</v>
          </cell>
          <cell r="T3915">
            <v>0.17333333333333334</v>
          </cell>
          <cell r="U3915">
            <v>-0.14000000000000001</v>
          </cell>
          <cell r="V3915">
            <v>0.140625</v>
          </cell>
          <cell r="W3915">
            <v>0.17375886524822695</v>
          </cell>
          <cell r="X3915">
            <v>0.19222462203023757</v>
          </cell>
          <cell r="Y3915">
            <v>0.20410490307867732</v>
          </cell>
          <cell r="Z3915">
            <v>0.19791666666666666</v>
          </cell>
          <cell r="AA3915">
            <v>0.20314389359129384</v>
          </cell>
          <cell r="AB3915">
            <v>0.20345744680851063</v>
          </cell>
          <cell r="AC3915">
            <v>0.20182291666666666</v>
          </cell>
          <cell r="AD3915">
            <v>0.20028818443804033</v>
          </cell>
          <cell r="AE3915">
            <v>0.20336943441636582</v>
          </cell>
          <cell r="AF3915">
            <v>0.19301848049281314</v>
          </cell>
          <cell r="AG3915">
            <v>0.17834394904458598</v>
          </cell>
          <cell r="AH3915">
            <v>0.14772132006286012</v>
          </cell>
          <cell r="AI3915">
            <v>0.14772132006286012</v>
          </cell>
          <cell r="AJ3915">
            <v>0.14772132006286012</v>
          </cell>
          <cell r="AK3915">
            <v>0.12017531457655875</v>
          </cell>
          <cell r="AL3915">
            <v>0.12017531457655875</v>
          </cell>
          <cell r="AM3915">
            <v>0.12017531457655875</v>
          </cell>
          <cell r="AN3915">
            <v>0.12026699029126213</v>
          </cell>
          <cell r="AO3915">
            <v>0.12026699029126213</v>
          </cell>
          <cell r="AP3915">
            <v>0.12026699029126213</v>
          </cell>
          <cell r="AQ3915">
            <v>0.11838981221670625</v>
          </cell>
          <cell r="AR3915">
            <v>0.11838981221670625</v>
          </cell>
          <cell r="AS3915">
            <v>0.11838981221670625</v>
          </cell>
          <cell r="AV3915">
            <v>0.16800000000000001</v>
          </cell>
          <cell r="AW3915">
            <v>0.16666666666666666</v>
          </cell>
          <cell r="AX3915">
            <v>0.16789215686274508</v>
          </cell>
          <cell r="AY3915">
            <v>0.16766467065868262</v>
          </cell>
          <cell r="AZ3915">
            <v>0.16721132897603486</v>
          </cell>
          <cell r="BA3915">
            <v>0.16763245033112584</v>
          </cell>
          <cell r="BB3915">
            <v>0.16755674232309747</v>
          </cell>
          <cell r="BC3915">
            <v>0.16789563244469655</v>
          </cell>
          <cell r="BD3915">
            <v>0.16784869976359337</v>
          </cell>
          <cell r="BE3915">
            <v>0.16784869976359337</v>
          </cell>
          <cell r="BF3915">
            <v>0.16761153561745132</v>
          </cell>
          <cell r="BG3915">
            <v>0.16771539206195546</v>
          </cell>
          <cell r="BH3915">
            <v>0.1640363462458154</v>
          </cell>
          <cell r="BI3915">
            <v>0.140625</v>
          </cell>
          <cell r="BJ3915">
            <v>0.16033755274261605</v>
          </cell>
          <cell r="BK3915">
            <v>0.17609391675560299</v>
          </cell>
          <cell r="BL3915">
            <v>0.18963616317530319</v>
          </cell>
          <cell r="BM3915">
            <v>0.19163179916317991</v>
          </cell>
          <cell r="BN3915">
            <v>0.19459123406900838</v>
          </cell>
          <cell r="BO3915">
            <v>0.1962711010330058</v>
          </cell>
          <cell r="BP3915">
            <v>0.1971712054042643</v>
          </cell>
          <cell r="BQ3915">
            <v>0.19756950837783097</v>
          </cell>
          <cell r="BR3915">
            <v>0.19833918875758544</v>
          </cell>
          <cell r="BS3915">
            <v>0.19795525263001926</v>
          </cell>
          <cell r="BT3915">
            <v>0.197083392326207</v>
          </cell>
          <cell r="BU3915">
            <v>0.14772132006286012</v>
          </cell>
          <cell r="BV3915">
            <v>0.14772132006286012</v>
          </cell>
          <cell r="BW3915">
            <v>0.14772132006286012</v>
          </cell>
          <cell r="BX3915">
            <v>0.13720516003670319</v>
          </cell>
          <cell r="BY3915">
            <v>0.13250000000000001</v>
          </cell>
          <cell r="BZ3915">
            <v>0.12017531457655875</v>
          </cell>
          <cell r="CA3915">
            <v>0.12018582138336786</v>
          </cell>
          <cell r="CB3915">
            <v>0.12019416748817649</v>
          </cell>
          <cell r="CC3915">
            <v>0.12026699029126213</v>
          </cell>
          <cell r="CD3915">
            <v>0.12010615279344591</v>
          </cell>
          <cell r="CE3915">
            <v>0.11952339656288552</v>
          </cell>
          <cell r="CF3915">
            <v>0.11838981221670623</v>
          </cell>
        </row>
        <row r="3916">
          <cell r="H3916" t="str">
            <v>DY537100150</v>
          </cell>
          <cell r="I3916" t="str">
            <v>Fixed costs prod.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  <cell r="R3916">
            <v>0</v>
          </cell>
          <cell r="S3916">
            <v>0</v>
          </cell>
          <cell r="T3916">
            <v>0</v>
          </cell>
          <cell r="U3916">
            <v>0</v>
          </cell>
          <cell r="V3916">
            <v>0</v>
          </cell>
          <cell r="W3916">
            <v>0</v>
          </cell>
          <cell r="X3916">
            <v>0</v>
          </cell>
          <cell r="Y3916">
            <v>0</v>
          </cell>
          <cell r="Z3916">
            <v>0</v>
          </cell>
          <cell r="AA3916">
            <v>0</v>
          </cell>
          <cell r="AB3916">
            <v>0</v>
          </cell>
          <cell r="AC3916">
            <v>0</v>
          </cell>
          <cell r="AD3916">
            <v>0</v>
          </cell>
          <cell r="AE3916">
            <v>0</v>
          </cell>
          <cell r="AF3916">
            <v>0</v>
          </cell>
          <cell r="AG3916">
            <v>0</v>
          </cell>
          <cell r="AH3916">
            <v>0</v>
          </cell>
          <cell r="AI3916">
            <v>0</v>
          </cell>
          <cell r="AJ3916">
            <v>0</v>
          </cell>
          <cell r="AK3916">
            <v>0</v>
          </cell>
          <cell r="AL3916">
            <v>0</v>
          </cell>
          <cell r="AM3916">
            <v>0</v>
          </cell>
          <cell r="AN3916">
            <v>0</v>
          </cell>
          <cell r="AO3916">
            <v>0</v>
          </cell>
          <cell r="AP3916">
            <v>0</v>
          </cell>
          <cell r="AQ3916">
            <v>0</v>
          </cell>
          <cell r="AR3916">
            <v>0</v>
          </cell>
          <cell r="AS3916">
            <v>0</v>
          </cell>
          <cell r="AV3916">
            <v>0</v>
          </cell>
          <cell r="AW3916">
            <v>0</v>
          </cell>
          <cell r="AX3916">
            <v>0</v>
          </cell>
          <cell r="AY3916">
            <v>0</v>
          </cell>
          <cell r="AZ3916">
            <v>0</v>
          </cell>
          <cell r="BA3916">
            <v>0</v>
          </cell>
          <cell r="BB3916">
            <v>0</v>
          </cell>
          <cell r="BC3916">
            <v>0</v>
          </cell>
          <cell r="BD3916">
            <v>0</v>
          </cell>
          <cell r="BE3916">
            <v>0</v>
          </cell>
          <cell r="BF3916">
            <v>0</v>
          </cell>
          <cell r="BG3916">
            <v>0</v>
          </cell>
          <cell r="BH3916">
            <v>0</v>
          </cell>
          <cell r="BI3916">
            <v>0</v>
          </cell>
          <cell r="BJ3916">
            <v>0</v>
          </cell>
          <cell r="BK3916">
            <v>0</v>
          </cell>
          <cell r="BL3916">
            <v>0</v>
          </cell>
          <cell r="BM3916">
            <v>0</v>
          </cell>
          <cell r="BN3916">
            <v>0</v>
          </cell>
          <cell r="BO3916">
            <v>0</v>
          </cell>
          <cell r="BP3916">
            <v>0</v>
          </cell>
          <cell r="BQ3916">
            <v>0</v>
          </cell>
          <cell r="BR3916">
            <v>0</v>
          </cell>
          <cell r="BS3916">
            <v>0</v>
          </cell>
          <cell r="BT3916">
            <v>0</v>
          </cell>
          <cell r="BU3916">
            <v>0</v>
          </cell>
          <cell r="BV3916">
            <v>0</v>
          </cell>
          <cell r="BW3916">
            <v>0</v>
          </cell>
          <cell r="BX3916">
            <v>0</v>
          </cell>
          <cell r="BY3916">
            <v>0</v>
          </cell>
          <cell r="BZ3916">
            <v>0</v>
          </cell>
          <cell r="CA3916">
            <v>0</v>
          </cell>
          <cell r="CB3916">
            <v>0</v>
          </cell>
          <cell r="CC3916">
            <v>0</v>
          </cell>
          <cell r="CD3916">
            <v>0</v>
          </cell>
          <cell r="CE3916">
            <v>0</v>
          </cell>
          <cell r="CF3916">
            <v>0</v>
          </cell>
        </row>
        <row r="3917">
          <cell r="H3917" t="str">
            <v>DY537100180</v>
          </cell>
          <cell r="I3917" t="str">
            <v xml:space="preserve">GP2  </v>
          </cell>
          <cell r="J3917">
            <v>21</v>
          </cell>
          <cell r="K3917">
            <v>56</v>
          </cell>
          <cell r="L3917">
            <v>60</v>
          </cell>
          <cell r="M3917">
            <v>87</v>
          </cell>
          <cell r="N3917">
            <v>83</v>
          </cell>
          <cell r="O3917">
            <v>98</v>
          </cell>
          <cell r="P3917">
            <v>97</v>
          </cell>
          <cell r="Q3917">
            <v>90</v>
          </cell>
          <cell r="R3917">
            <v>47</v>
          </cell>
          <cell r="S3917">
            <v>41</v>
          </cell>
          <cell r="T3917">
            <v>13</v>
          </cell>
          <cell r="U3917">
            <v>-7</v>
          </cell>
          <cell r="V3917">
            <v>27</v>
          </cell>
          <cell r="W3917">
            <v>49</v>
          </cell>
          <cell r="X3917">
            <v>89</v>
          </cell>
          <cell r="Y3917">
            <v>179</v>
          </cell>
          <cell r="Z3917">
            <v>114</v>
          </cell>
          <cell r="AA3917">
            <v>168</v>
          </cell>
          <cell r="AB3917">
            <v>153</v>
          </cell>
          <cell r="AC3917">
            <v>155</v>
          </cell>
          <cell r="AD3917">
            <v>139</v>
          </cell>
          <cell r="AE3917">
            <v>169</v>
          </cell>
          <cell r="AF3917">
            <v>94</v>
          </cell>
          <cell r="AG3917">
            <v>56</v>
          </cell>
          <cell r="AH3917">
            <v>94</v>
          </cell>
          <cell r="AI3917">
            <v>94</v>
          </cell>
          <cell r="AJ3917">
            <v>94</v>
          </cell>
          <cell r="AK3917">
            <v>189.33333333333334</v>
          </cell>
          <cell r="AL3917">
            <v>189.33333333333334</v>
          </cell>
          <cell r="AM3917">
            <v>189.33333333333334</v>
          </cell>
          <cell r="AN3917">
            <v>47</v>
          </cell>
          <cell r="AO3917">
            <v>47</v>
          </cell>
          <cell r="AP3917">
            <v>47</v>
          </cell>
          <cell r="AQ3917">
            <v>35.333333333333336</v>
          </cell>
          <cell r="AR3917">
            <v>35.333333333333336</v>
          </cell>
          <cell r="AS3917">
            <v>35.333333333333336</v>
          </cell>
          <cell r="AV3917">
            <v>21</v>
          </cell>
          <cell r="AW3917">
            <v>77</v>
          </cell>
          <cell r="AX3917">
            <v>137</v>
          </cell>
          <cell r="AY3917">
            <v>224</v>
          </cell>
          <cell r="AZ3917">
            <v>307</v>
          </cell>
          <cell r="BA3917">
            <v>405</v>
          </cell>
          <cell r="BB3917">
            <v>502</v>
          </cell>
          <cell r="BC3917">
            <v>592</v>
          </cell>
          <cell r="BD3917">
            <v>639</v>
          </cell>
          <cell r="BE3917">
            <v>639</v>
          </cell>
          <cell r="BF3917">
            <v>680</v>
          </cell>
          <cell r="BG3917">
            <v>693</v>
          </cell>
          <cell r="BH3917">
            <v>686</v>
          </cell>
          <cell r="BI3917">
            <v>27</v>
          </cell>
          <cell r="BJ3917">
            <v>76</v>
          </cell>
          <cell r="BK3917">
            <v>165</v>
          </cell>
          <cell r="BL3917">
            <v>344</v>
          </cell>
          <cell r="BM3917">
            <v>458</v>
          </cell>
          <cell r="BN3917">
            <v>626</v>
          </cell>
          <cell r="BO3917">
            <v>779</v>
          </cell>
          <cell r="BP3917">
            <v>934</v>
          </cell>
          <cell r="BQ3917">
            <v>1073</v>
          </cell>
          <cell r="BR3917">
            <v>1242</v>
          </cell>
          <cell r="BS3917">
            <v>1336</v>
          </cell>
          <cell r="BT3917">
            <v>1392</v>
          </cell>
          <cell r="BU3917">
            <v>94</v>
          </cell>
          <cell r="BV3917">
            <v>188</v>
          </cell>
          <cell r="BW3917">
            <v>282</v>
          </cell>
          <cell r="BX3917">
            <v>423.66666666666663</v>
          </cell>
          <cell r="BY3917">
            <v>565.33333333333326</v>
          </cell>
          <cell r="BZ3917">
            <v>850</v>
          </cell>
          <cell r="CA3917">
            <v>960.11111111111109</v>
          </cell>
          <cell r="CB3917">
            <v>1070.2222222222222</v>
          </cell>
          <cell r="CC3917">
            <v>991</v>
          </cell>
          <cell r="CD3917">
            <v>1082.4166666666667</v>
          </cell>
          <cell r="CE3917">
            <v>1173.8333333333335</v>
          </cell>
          <cell r="CF3917">
            <v>1097</v>
          </cell>
        </row>
        <row r="3918">
          <cell r="H3918" t="str">
            <v>DY537</v>
          </cell>
          <cell r="I3918" t="str">
            <v>GP2 %</v>
          </cell>
          <cell r="J3918">
            <v>0.16800000000000001</v>
          </cell>
          <cell r="K3918">
            <v>0.16617210682492581</v>
          </cell>
          <cell r="L3918">
            <v>0.16949152542372881</v>
          </cell>
          <cell r="M3918">
            <v>0.1673076923076923</v>
          </cell>
          <cell r="N3918">
            <v>0.16600000000000001</v>
          </cell>
          <cell r="O3918">
            <v>0.16896551724137931</v>
          </cell>
          <cell r="P3918">
            <v>0.16724137931034483</v>
          </cell>
          <cell r="Q3918">
            <v>0.16981132075471697</v>
          </cell>
          <cell r="R3918">
            <v>0.16725978647686832</v>
          </cell>
          <cell r="S3918">
            <v>0.16400000000000001</v>
          </cell>
          <cell r="T3918">
            <v>0.17333333333333334</v>
          </cell>
          <cell r="U3918">
            <v>-0.14000000000000001</v>
          </cell>
          <cell r="V3918">
            <v>0.140625</v>
          </cell>
          <cell r="W3918">
            <v>0.17375886524822695</v>
          </cell>
          <cell r="X3918">
            <v>0.19222462203023757</v>
          </cell>
          <cell r="Y3918">
            <v>0.20410490307867732</v>
          </cell>
          <cell r="Z3918">
            <v>0.19791666666666666</v>
          </cell>
          <cell r="AA3918">
            <v>0.20314389359129384</v>
          </cell>
          <cell r="AB3918">
            <v>0.20345744680851063</v>
          </cell>
          <cell r="AC3918">
            <v>0.20182291666666666</v>
          </cell>
          <cell r="AD3918">
            <v>0.20028818443804033</v>
          </cell>
          <cell r="AE3918">
            <v>0.20336943441636582</v>
          </cell>
          <cell r="AF3918">
            <v>0.19301848049281314</v>
          </cell>
          <cell r="AG3918">
            <v>0.17834394904458598</v>
          </cell>
          <cell r="AH3918">
            <v>0.14772132006286012</v>
          </cell>
          <cell r="AI3918">
            <v>0.14772132006286012</v>
          </cell>
          <cell r="AJ3918">
            <v>0.14772132006286012</v>
          </cell>
          <cell r="AK3918">
            <v>0.12017531457655875</v>
          </cell>
          <cell r="AL3918">
            <v>0.12017531457655875</v>
          </cell>
          <cell r="AM3918">
            <v>0.12017531457655875</v>
          </cell>
          <cell r="AN3918">
            <v>0.12026699029126213</v>
          </cell>
          <cell r="AO3918">
            <v>0.12026699029126213</v>
          </cell>
          <cell r="AP3918">
            <v>0.12026699029126213</v>
          </cell>
          <cell r="AQ3918">
            <v>0.11838981221670625</v>
          </cell>
          <cell r="AR3918">
            <v>0.11838981221670625</v>
          </cell>
          <cell r="AS3918">
            <v>0.11838981221670625</v>
          </cell>
          <cell r="AV3918">
            <v>0.16800000000000001</v>
          </cell>
          <cell r="AW3918">
            <v>0.16666666666666666</v>
          </cell>
          <cell r="AX3918">
            <v>0.16789215686274508</v>
          </cell>
          <cell r="AY3918">
            <v>0.16766467065868262</v>
          </cell>
          <cell r="AZ3918">
            <v>0.16721132897603486</v>
          </cell>
          <cell r="BA3918">
            <v>0.16763245033112584</v>
          </cell>
          <cell r="BB3918">
            <v>0.16755674232309747</v>
          </cell>
          <cell r="BC3918">
            <v>0.16789563244469655</v>
          </cell>
          <cell r="BD3918">
            <v>0.16784869976359337</v>
          </cell>
          <cell r="BE3918">
            <v>0.16784869976359337</v>
          </cell>
          <cell r="BF3918">
            <v>0.16761153561745132</v>
          </cell>
          <cell r="BG3918">
            <v>0.16771539206195546</v>
          </cell>
          <cell r="BH3918">
            <v>0.1640363462458154</v>
          </cell>
          <cell r="BI3918">
            <v>0.140625</v>
          </cell>
          <cell r="BJ3918">
            <v>0.16033755274261605</v>
          </cell>
          <cell r="BK3918">
            <v>0.17609391675560299</v>
          </cell>
          <cell r="BL3918">
            <v>0.18963616317530319</v>
          </cell>
          <cell r="BM3918">
            <v>0.19163179916317991</v>
          </cell>
          <cell r="BN3918">
            <v>0.19459123406900838</v>
          </cell>
          <cell r="BO3918">
            <v>0.1962711010330058</v>
          </cell>
          <cell r="BP3918">
            <v>0.1971712054042643</v>
          </cell>
          <cell r="BQ3918">
            <v>0.19756950837783097</v>
          </cell>
          <cell r="BR3918">
            <v>0.19833918875758544</v>
          </cell>
          <cell r="BS3918">
            <v>0.19795525263001926</v>
          </cell>
          <cell r="BT3918">
            <v>0.197083392326207</v>
          </cell>
          <cell r="BU3918">
            <v>0.14772132006286012</v>
          </cell>
          <cell r="BV3918">
            <v>0.14772132006286012</v>
          </cell>
          <cell r="BW3918">
            <v>0.14772132006286012</v>
          </cell>
          <cell r="BX3918">
            <v>0.13720516003670319</v>
          </cell>
          <cell r="BY3918">
            <v>0.13250000000000001</v>
          </cell>
          <cell r="BZ3918">
            <v>0.12017531457655875</v>
          </cell>
          <cell r="CA3918">
            <v>0.12018582138336786</v>
          </cell>
          <cell r="CB3918">
            <v>0.12019416748817649</v>
          </cell>
          <cell r="CC3918">
            <v>0.12026699029126213</v>
          </cell>
          <cell r="CD3918">
            <v>0.12010615279344591</v>
          </cell>
          <cell r="CE3918">
            <v>0.11952339656288552</v>
          </cell>
          <cell r="CF3918">
            <v>0.11838981221670623</v>
          </cell>
        </row>
        <row r="3919">
          <cell r="H3919" t="str">
            <v>DY537100250</v>
          </cell>
          <cell r="I3919" t="str">
            <v>Marketing &amp; sales exp.</v>
          </cell>
          <cell r="J3919">
            <v>-34</v>
          </cell>
          <cell r="K3919">
            <v>-50</v>
          </cell>
          <cell r="L3919">
            <v>-71</v>
          </cell>
          <cell r="M3919">
            <v>-84</v>
          </cell>
          <cell r="N3919">
            <v>-89</v>
          </cell>
          <cell r="O3919">
            <v>-90</v>
          </cell>
          <cell r="P3919">
            <v>-80</v>
          </cell>
          <cell r="Q3919">
            <v>-69</v>
          </cell>
          <cell r="R3919">
            <v>-63</v>
          </cell>
          <cell r="S3919">
            <v>-63</v>
          </cell>
          <cell r="T3919">
            <v>-67</v>
          </cell>
          <cell r="U3919">
            <v>-80</v>
          </cell>
          <cell r="V3919">
            <v>-29</v>
          </cell>
          <cell r="W3919">
            <v>-53</v>
          </cell>
          <cell r="X3919">
            <v>-61</v>
          </cell>
          <cell r="Y3919">
            <v>-64</v>
          </cell>
          <cell r="Z3919">
            <v>-67</v>
          </cell>
          <cell r="AA3919">
            <v>-67</v>
          </cell>
          <cell r="AB3919">
            <v>-66</v>
          </cell>
          <cell r="AC3919">
            <v>-61</v>
          </cell>
          <cell r="AD3919">
            <v>-59</v>
          </cell>
          <cell r="AE3919">
            <v>-59</v>
          </cell>
          <cell r="AF3919">
            <v>-59</v>
          </cell>
          <cell r="AG3919">
            <v>-68</v>
          </cell>
          <cell r="AH3919">
            <v>-47</v>
          </cell>
          <cell r="AI3919">
            <v>-47</v>
          </cell>
          <cell r="AJ3919">
            <v>-47</v>
          </cell>
          <cell r="AK3919">
            <v>-59</v>
          </cell>
          <cell r="AL3919">
            <v>-59</v>
          </cell>
          <cell r="AM3919">
            <v>-59</v>
          </cell>
          <cell r="AN3919">
            <v>-47.333333333333336</v>
          </cell>
          <cell r="AO3919">
            <v>-47.333333333333336</v>
          </cell>
          <cell r="AP3919">
            <v>-47.333333333333336</v>
          </cell>
          <cell r="AQ3919">
            <v>-47</v>
          </cell>
          <cell r="AR3919">
            <v>-47</v>
          </cell>
          <cell r="AS3919">
            <v>-47</v>
          </cell>
          <cell r="AV3919">
            <v>-34</v>
          </cell>
          <cell r="AW3919">
            <v>-84</v>
          </cell>
          <cell r="AX3919">
            <v>-155</v>
          </cell>
          <cell r="AY3919">
            <v>-239</v>
          </cell>
          <cell r="AZ3919">
            <v>-328</v>
          </cell>
          <cell r="BA3919">
            <v>-418</v>
          </cell>
          <cell r="BB3919">
            <v>-498</v>
          </cell>
          <cell r="BC3919">
            <v>-567</v>
          </cell>
          <cell r="BD3919">
            <v>-630</v>
          </cell>
          <cell r="BE3919">
            <v>-630</v>
          </cell>
          <cell r="BF3919">
            <v>-693</v>
          </cell>
          <cell r="BG3919">
            <v>-760</v>
          </cell>
          <cell r="BH3919">
            <v>-840</v>
          </cell>
          <cell r="BI3919">
            <v>-29</v>
          </cell>
          <cell r="BJ3919">
            <v>-82</v>
          </cell>
          <cell r="BK3919">
            <v>-143</v>
          </cell>
          <cell r="BL3919">
            <v>-207</v>
          </cell>
          <cell r="BM3919">
            <v>-274</v>
          </cell>
          <cell r="BN3919">
            <v>-341</v>
          </cell>
          <cell r="BO3919">
            <v>-407</v>
          </cell>
          <cell r="BP3919">
            <v>-468</v>
          </cell>
          <cell r="BQ3919">
            <v>-527</v>
          </cell>
          <cell r="BR3919">
            <v>-586</v>
          </cell>
          <cell r="BS3919">
            <v>-645</v>
          </cell>
          <cell r="BT3919">
            <v>-713</v>
          </cell>
          <cell r="BU3919">
            <v>-47</v>
          </cell>
          <cell r="BV3919">
            <v>-94</v>
          </cell>
          <cell r="BW3919">
            <v>-141</v>
          </cell>
          <cell r="BX3919">
            <v>-194</v>
          </cell>
          <cell r="BY3919">
            <v>-247</v>
          </cell>
          <cell r="BZ3919">
            <v>-318</v>
          </cell>
          <cell r="CA3919">
            <v>-369.11111111111109</v>
          </cell>
          <cell r="CB3919">
            <v>-420.22222222222217</v>
          </cell>
          <cell r="CC3919">
            <v>-460</v>
          </cell>
          <cell r="CD3919">
            <v>-510.08333333333331</v>
          </cell>
          <cell r="CE3919">
            <v>-560.16666666666663</v>
          </cell>
          <cell r="CF3919">
            <v>-601</v>
          </cell>
        </row>
        <row r="3920">
          <cell r="H3920" t="str">
            <v>DY537100260</v>
          </cell>
          <cell r="I3920" t="str">
            <v>R&amp;D expenses</v>
          </cell>
          <cell r="J3920">
            <v>0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0</v>
          </cell>
          <cell r="Q3920">
            <v>0</v>
          </cell>
          <cell r="R3920">
            <v>0</v>
          </cell>
          <cell r="S3920">
            <v>0</v>
          </cell>
          <cell r="T3920">
            <v>0</v>
          </cell>
          <cell r="U3920">
            <v>0</v>
          </cell>
          <cell r="V3920">
            <v>0</v>
          </cell>
          <cell r="W3920">
            <v>0</v>
          </cell>
          <cell r="X3920">
            <v>0</v>
          </cell>
          <cell r="Y3920">
            <v>0</v>
          </cell>
          <cell r="Z3920">
            <v>0</v>
          </cell>
          <cell r="AA3920">
            <v>0</v>
          </cell>
          <cell r="AB3920">
            <v>0</v>
          </cell>
          <cell r="AC3920">
            <v>0</v>
          </cell>
          <cell r="AD3920">
            <v>0</v>
          </cell>
          <cell r="AE3920">
            <v>0</v>
          </cell>
          <cell r="AF3920">
            <v>0</v>
          </cell>
          <cell r="AG3920">
            <v>0</v>
          </cell>
          <cell r="AH3920">
            <v>0</v>
          </cell>
          <cell r="AI3920">
            <v>0</v>
          </cell>
          <cell r="AJ3920">
            <v>0</v>
          </cell>
          <cell r="AK3920">
            <v>0</v>
          </cell>
          <cell r="AL3920">
            <v>0</v>
          </cell>
          <cell r="AM3920">
            <v>0</v>
          </cell>
          <cell r="AN3920">
            <v>0</v>
          </cell>
          <cell r="AO3920">
            <v>0</v>
          </cell>
          <cell r="AP3920">
            <v>0</v>
          </cell>
          <cell r="AQ3920">
            <v>0</v>
          </cell>
          <cell r="AR3920">
            <v>0</v>
          </cell>
          <cell r="AS3920">
            <v>0</v>
          </cell>
          <cell r="AV3920">
            <v>0</v>
          </cell>
          <cell r="AW3920">
            <v>0</v>
          </cell>
          <cell r="AX3920">
            <v>0</v>
          </cell>
          <cell r="AY3920">
            <v>0</v>
          </cell>
          <cell r="AZ3920">
            <v>0</v>
          </cell>
          <cell r="BA3920">
            <v>0</v>
          </cell>
          <cell r="BB3920">
            <v>0</v>
          </cell>
          <cell r="BC3920">
            <v>0</v>
          </cell>
          <cell r="BD3920">
            <v>0</v>
          </cell>
          <cell r="BE3920">
            <v>0</v>
          </cell>
          <cell r="BF3920">
            <v>0</v>
          </cell>
          <cell r="BG3920">
            <v>0</v>
          </cell>
          <cell r="BH3920">
            <v>0</v>
          </cell>
          <cell r="BI3920">
            <v>0</v>
          </cell>
          <cell r="BJ3920">
            <v>0</v>
          </cell>
          <cell r="BK3920">
            <v>0</v>
          </cell>
          <cell r="BL3920">
            <v>0</v>
          </cell>
          <cell r="BM3920">
            <v>0</v>
          </cell>
          <cell r="BN3920">
            <v>0</v>
          </cell>
          <cell r="BO3920">
            <v>0</v>
          </cell>
          <cell r="BP3920">
            <v>0</v>
          </cell>
          <cell r="BQ3920">
            <v>0</v>
          </cell>
          <cell r="BR3920">
            <v>0</v>
          </cell>
          <cell r="BS3920">
            <v>0</v>
          </cell>
          <cell r="BT3920">
            <v>0</v>
          </cell>
          <cell r="BU3920">
            <v>0</v>
          </cell>
          <cell r="BV3920">
            <v>0</v>
          </cell>
          <cell r="BW3920">
            <v>0</v>
          </cell>
          <cell r="BX3920">
            <v>0</v>
          </cell>
          <cell r="BY3920">
            <v>0</v>
          </cell>
          <cell r="BZ3920">
            <v>0</v>
          </cell>
          <cell r="CA3920">
            <v>0</v>
          </cell>
          <cell r="CB3920">
            <v>0</v>
          </cell>
          <cell r="CC3920">
            <v>0</v>
          </cell>
          <cell r="CD3920">
            <v>0</v>
          </cell>
          <cell r="CE3920">
            <v>0</v>
          </cell>
          <cell r="CF3920">
            <v>0</v>
          </cell>
        </row>
        <row r="3921">
          <cell r="H3921" t="str">
            <v>DY537100270</v>
          </cell>
          <cell r="I3921" t="str">
            <v>Adm expenses</v>
          </cell>
          <cell r="J3921">
            <v>-7</v>
          </cell>
          <cell r="K3921">
            <v>-10</v>
          </cell>
          <cell r="L3921">
            <v>-14</v>
          </cell>
          <cell r="M3921">
            <v>-17</v>
          </cell>
          <cell r="N3921">
            <v>-18</v>
          </cell>
          <cell r="O3921">
            <v>-18</v>
          </cell>
          <cell r="P3921">
            <v>-16</v>
          </cell>
          <cell r="Q3921">
            <v>-13</v>
          </cell>
          <cell r="R3921">
            <v>-13</v>
          </cell>
          <cell r="S3921">
            <v>-13</v>
          </cell>
          <cell r="T3921">
            <v>-13</v>
          </cell>
          <cell r="U3921">
            <v>-16</v>
          </cell>
          <cell r="V3921">
            <v>-10</v>
          </cell>
          <cell r="W3921">
            <v>-17</v>
          </cell>
          <cell r="X3921">
            <v>-21</v>
          </cell>
          <cell r="Y3921">
            <v>-21</v>
          </cell>
          <cell r="Z3921">
            <v>-22</v>
          </cell>
          <cell r="AA3921">
            <v>-23</v>
          </cell>
          <cell r="AB3921">
            <v>-22</v>
          </cell>
          <cell r="AC3921">
            <v>-20</v>
          </cell>
          <cell r="AD3921">
            <v>-20</v>
          </cell>
          <cell r="AE3921">
            <v>-20</v>
          </cell>
          <cell r="AF3921">
            <v>-19</v>
          </cell>
          <cell r="AG3921">
            <v>-23</v>
          </cell>
          <cell r="AH3921">
            <v>0</v>
          </cell>
          <cell r="AI3921">
            <v>0</v>
          </cell>
          <cell r="AJ3921">
            <v>0</v>
          </cell>
          <cell r="AK3921">
            <v>-11.666666666666666</v>
          </cell>
          <cell r="AL3921">
            <v>-11.666666666666666</v>
          </cell>
          <cell r="AM3921">
            <v>-11.666666666666666</v>
          </cell>
          <cell r="AN3921">
            <v>-23.666666666666668</v>
          </cell>
          <cell r="AO3921">
            <v>-23.666666666666668</v>
          </cell>
          <cell r="AP3921">
            <v>-23.666666666666668</v>
          </cell>
          <cell r="AQ3921">
            <v>-11.666666666666666</v>
          </cell>
          <cell r="AR3921">
            <v>-11.666666666666666</v>
          </cell>
          <cell r="AS3921">
            <v>-11.666666666666666</v>
          </cell>
          <cell r="AV3921">
            <v>-7</v>
          </cell>
          <cell r="AW3921">
            <v>-17</v>
          </cell>
          <cell r="AX3921">
            <v>-31</v>
          </cell>
          <cell r="AY3921">
            <v>-48</v>
          </cell>
          <cell r="AZ3921">
            <v>-66</v>
          </cell>
          <cell r="BA3921">
            <v>-84</v>
          </cell>
          <cell r="BB3921">
            <v>-100</v>
          </cell>
          <cell r="BC3921">
            <v>-113</v>
          </cell>
          <cell r="BD3921">
            <v>-126</v>
          </cell>
          <cell r="BE3921">
            <v>-126</v>
          </cell>
          <cell r="BF3921">
            <v>-139</v>
          </cell>
          <cell r="BG3921">
            <v>-152</v>
          </cell>
          <cell r="BH3921">
            <v>-168</v>
          </cell>
          <cell r="BI3921">
            <v>-10</v>
          </cell>
          <cell r="BJ3921">
            <v>-27</v>
          </cell>
          <cell r="BK3921">
            <v>-48</v>
          </cell>
          <cell r="BL3921">
            <v>-69</v>
          </cell>
          <cell r="BM3921">
            <v>-91</v>
          </cell>
          <cell r="BN3921">
            <v>-114</v>
          </cell>
          <cell r="BO3921">
            <v>-136</v>
          </cell>
          <cell r="BP3921">
            <v>-156</v>
          </cell>
          <cell r="BQ3921">
            <v>-176</v>
          </cell>
          <cell r="BR3921">
            <v>-196</v>
          </cell>
          <cell r="BS3921">
            <v>-215</v>
          </cell>
          <cell r="BT3921">
            <v>-238</v>
          </cell>
          <cell r="BU3921">
            <v>-23.666666666666668</v>
          </cell>
          <cell r="BV3921">
            <v>-47.333333333333336</v>
          </cell>
          <cell r="BW3921">
            <v>-71</v>
          </cell>
          <cell r="BX3921">
            <v>-88.666666666666671</v>
          </cell>
          <cell r="BY3921">
            <v>-106.33333333333334</v>
          </cell>
          <cell r="BZ3921">
            <v>-106</v>
          </cell>
          <cell r="CA3921">
            <v>-125.66666666666667</v>
          </cell>
          <cell r="CB3921">
            <v>-145.33333333333334</v>
          </cell>
          <cell r="CC3921">
            <v>-177</v>
          </cell>
          <cell r="CD3921">
            <v>-194.66666666666666</v>
          </cell>
          <cell r="CE3921">
            <v>-212.33333333333331</v>
          </cell>
          <cell r="CF3921">
            <v>-212</v>
          </cell>
        </row>
        <row r="3922">
          <cell r="H3922" t="str">
            <v>DY537</v>
          </cell>
          <cell r="I3922" t="str">
            <v>SG&amp;A, tot</v>
          </cell>
          <cell r="J3922">
            <v>-41</v>
          </cell>
          <cell r="K3922">
            <v>-60</v>
          </cell>
          <cell r="L3922">
            <v>-85</v>
          </cell>
          <cell r="M3922">
            <v>-101</v>
          </cell>
          <cell r="N3922">
            <v>-107</v>
          </cell>
          <cell r="O3922">
            <v>-108</v>
          </cell>
          <cell r="P3922">
            <v>-96</v>
          </cell>
          <cell r="Q3922">
            <v>-82</v>
          </cell>
          <cell r="R3922">
            <v>-76</v>
          </cell>
          <cell r="S3922">
            <v>-76</v>
          </cell>
          <cell r="T3922">
            <v>-80</v>
          </cell>
          <cell r="U3922">
            <v>-96</v>
          </cell>
          <cell r="V3922">
            <v>-39</v>
          </cell>
          <cell r="W3922">
            <v>-70</v>
          </cell>
          <cell r="X3922">
            <v>-82</v>
          </cell>
          <cell r="Y3922">
            <v>-85</v>
          </cell>
          <cell r="Z3922">
            <v>-89</v>
          </cell>
          <cell r="AA3922">
            <v>-90</v>
          </cell>
          <cell r="AB3922">
            <v>-88</v>
          </cell>
          <cell r="AC3922">
            <v>-81</v>
          </cell>
          <cell r="AD3922">
            <v>-79</v>
          </cell>
          <cell r="AE3922">
            <v>-79</v>
          </cell>
          <cell r="AF3922">
            <v>-78</v>
          </cell>
          <cell r="AG3922">
            <v>-91</v>
          </cell>
          <cell r="AH3922">
            <v>-70.666666666666671</v>
          </cell>
          <cell r="AI3922">
            <v>-70.666666666666671</v>
          </cell>
          <cell r="AJ3922">
            <v>-70.666666666666671</v>
          </cell>
          <cell r="AK3922">
            <v>-70.666666666666671</v>
          </cell>
          <cell r="AL3922">
            <v>-70.666666666666671</v>
          </cell>
          <cell r="AM3922">
            <v>-70.666666666666671</v>
          </cell>
          <cell r="AN3922">
            <v>-71</v>
          </cell>
          <cell r="AO3922">
            <v>-71</v>
          </cell>
          <cell r="AP3922">
            <v>-71</v>
          </cell>
          <cell r="AQ3922">
            <v>-58.666666666666664</v>
          </cell>
          <cell r="AR3922">
            <v>-58.666666666666664</v>
          </cell>
          <cell r="AS3922">
            <v>-58.666666666666664</v>
          </cell>
          <cell r="AV3922">
            <v>-41</v>
          </cell>
          <cell r="AW3922">
            <v>-101</v>
          </cell>
          <cell r="AX3922">
            <v>-186</v>
          </cell>
          <cell r="AY3922">
            <v>-287</v>
          </cell>
          <cell r="AZ3922">
            <v>-394</v>
          </cell>
          <cell r="BA3922">
            <v>-502</v>
          </cell>
          <cell r="BB3922">
            <v>-598</v>
          </cell>
          <cell r="BC3922">
            <v>-680</v>
          </cell>
          <cell r="BD3922">
            <v>-756</v>
          </cell>
          <cell r="BE3922">
            <v>-756</v>
          </cell>
          <cell r="BF3922">
            <v>-832</v>
          </cell>
          <cell r="BG3922">
            <v>-912</v>
          </cell>
          <cell r="BH3922">
            <v>-1008</v>
          </cell>
          <cell r="BI3922">
            <v>-39</v>
          </cell>
          <cell r="BJ3922">
            <v>-109</v>
          </cell>
          <cell r="BK3922">
            <v>-191</v>
          </cell>
          <cell r="BL3922">
            <v>-276</v>
          </cell>
          <cell r="BM3922">
            <v>-365</v>
          </cell>
          <cell r="BN3922">
            <v>-455</v>
          </cell>
          <cell r="BO3922">
            <v>-543</v>
          </cell>
          <cell r="BP3922">
            <v>-624</v>
          </cell>
          <cell r="BQ3922">
            <v>-703</v>
          </cell>
          <cell r="BR3922">
            <v>-782</v>
          </cell>
          <cell r="BS3922">
            <v>-860</v>
          </cell>
          <cell r="BT3922">
            <v>-951</v>
          </cell>
          <cell r="BU3922">
            <v>-70.666666666666671</v>
          </cell>
          <cell r="BV3922">
            <v>-141.33333333333334</v>
          </cell>
          <cell r="BW3922">
            <v>-212</v>
          </cell>
          <cell r="BX3922">
            <v>-282.66666666666669</v>
          </cell>
          <cell r="BY3922">
            <v>-353.33333333333337</v>
          </cell>
          <cell r="BZ3922">
            <v>-424</v>
          </cell>
          <cell r="CA3922">
            <v>-494.77777777777777</v>
          </cell>
          <cell r="CB3922">
            <v>-565.55555555555554</v>
          </cell>
          <cell r="CC3922">
            <v>-637</v>
          </cell>
          <cell r="CD3922">
            <v>-704.75</v>
          </cell>
          <cell r="CE3922">
            <v>-772.5</v>
          </cell>
          <cell r="CF3922">
            <v>-813</v>
          </cell>
        </row>
        <row r="3923">
          <cell r="H3923" t="str">
            <v>DY537</v>
          </cell>
          <cell r="I3923" t="str">
            <v>SG&amp;A %</v>
          </cell>
          <cell r="J3923">
            <v>0.32800000000000001</v>
          </cell>
          <cell r="K3923">
            <v>0.17804154302670624</v>
          </cell>
          <cell r="L3923">
            <v>0.24011299435028249</v>
          </cell>
          <cell r="M3923">
            <v>0.19423076923076923</v>
          </cell>
          <cell r="N3923">
            <v>0.214</v>
          </cell>
          <cell r="O3923">
            <v>0.18620689655172415</v>
          </cell>
          <cell r="P3923">
            <v>0.16551724137931034</v>
          </cell>
          <cell r="Q3923">
            <v>0.15471698113207547</v>
          </cell>
          <cell r="R3923">
            <v>0.27046263345195731</v>
          </cell>
          <cell r="S3923">
            <v>0.30399999999999999</v>
          </cell>
          <cell r="T3923">
            <v>1.0666666666666667</v>
          </cell>
          <cell r="U3923">
            <v>1.92</v>
          </cell>
          <cell r="V3923">
            <v>0.203125</v>
          </cell>
          <cell r="W3923">
            <v>0.24822695035460993</v>
          </cell>
          <cell r="X3923">
            <v>0.17710583153347731</v>
          </cell>
          <cell r="Y3923">
            <v>9.6921322690992018E-2</v>
          </cell>
          <cell r="Z3923">
            <v>0.1545138888888889</v>
          </cell>
          <cell r="AA3923">
            <v>0.10882708585247884</v>
          </cell>
          <cell r="AB3923">
            <v>0.11702127659574468</v>
          </cell>
          <cell r="AC3923">
            <v>0.10546875</v>
          </cell>
          <cell r="AD3923">
            <v>0.1138328530259366</v>
          </cell>
          <cell r="AE3923">
            <v>9.5066185318892896E-2</v>
          </cell>
          <cell r="AF3923">
            <v>0.16016427104722791</v>
          </cell>
          <cell r="AG3923">
            <v>0.28980891719745222</v>
          </cell>
          <cell r="AH3923">
            <v>0.11105290728129912</v>
          </cell>
          <cell r="AI3923">
            <v>0.11105290728129912</v>
          </cell>
          <cell r="AJ3923">
            <v>0.11105290728129912</v>
          </cell>
          <cell r="AK3923">
            <v>5.9946274565248134E-2</v>
          </cell>
          <cell r="AL3923">
            <v>5.9946274565248134E-2</v>
          </cell>
          <cell r="AM3923">
            <v>5.9946274565248134E-2</v>
          </cell>
          <cell r="AN3923">
            <v>7.7305825242718451E-2</v>
          </cell>
          <cell r="AO3923">
            <v>7.7305825242718451E-2</v>
          </cell>
          <cell r="AP3923">
            <v>7.7305825242718451E-2</v>
          </cell>
          <cell r="AQ3923">
            <v>8.7740125188862511E-2</v>
          </cell>
          <cell r="AR3923">
            <v>8.7740125188862511E-2</v>
          </cell>
          <cell r="AS3923">
            <v>8.7740125188862511E-2</v>
          </cell>
          <cell r="AV3923">
            <v>0.32800000000000001</v>
          </cell>
          <cell r="AW3923">
            <v>0.21861471861471862</v>
          </cell>
          <cell r="AX3923">
            <v>0.22794117647058823</v>
          </cell>
          <cell r="AY3923">
            <v>0.21482035928143711</v>
          </cell>
          <cell r="AZ3923">
            <v>0.21459694989106753</v>
          </cell>
          <cell r="BA3923">
            <v>0.20778145695364239</v>
          </cell>
          <cell r="BB3923">
            <v>0.19959946595460615</v>
          </cell>
          <cell r="BC3923">
            <v>0.19285309132161088</v>
          </cell>
          <cell r="BD3923">
            <v>0.19858156028368795</v>
          </cell>
          <cell r="BE3923">
            <v>0.19858156028368795</v>
          </cell>
          <cell r="BF3923">
            <v>0.20507764357899927</v>
          </cell>
          <cell r="BG3923">
            <v>0.22071636011616649</v>
          </cell>
          <cell r="BH3923">
            <v>0.24103299856527977</v>
          </cell>
          <cell r="BI3923">
            <v>0.203125</v>
          </cell>
          <cell r="BJ3923">
            <v>0.22995780590717299</v>
          </cell>
          <cell r="BK3923">
            <v>0.20384204909284953</v>
          </cell>
          <cell r="BL3923">
            <v>0.15214994487320838</v>
          </cell>
          <cell r="BM3923">
            <v>0.15271966527196654</v>
          </cell>
          <cell r="BN3923">
            <v>0.14143612060926328</v>
          </cell>
          <cell r="BO3923">
            <v>0.13681027966742251</v>
          </cell>
          <cell r="BP3923">
            <v>0.1317289423685877</v>
          </cell>
          <cell r="BQ3923">
            <v>0.1294420916958203</v>
          </cell>
          <cell r="BR3923">
            <v>0.12488022995847972</v>
          </cell>
          <cell r="BS3923">
            <v>0.12742628537561121</v>
          </cell>
          <cell r="BT3923">
            <v>0.1346453348435509</v>
          </cell>
          <cell r="BU3923">
            <v>0.11105290728129912</v>
          </cell>
          <cell r="BV3923">
            <v>0.11105290728129912</v>
          </cell>
          <cell r="BW3923">
            <v>0.11105290728129912</v>
          </cell>
          <cell r="BX3923">
            <v>9.1542073730231571E-2</v>
          </cell>
          <cell r="BY3923">
            <v>8.2812499999999997E-2</v>
          </cell>
          <cell r="BZ3923">
            <v>5.9946274565248127E-2</v>
          </cell>
          <cell r="CA3923">
            <v>6.1935824860564419E-2</v>
          </cell>
          <cell r="CB3923">
            <v>6.3516228458764368E-2</v>
          </cell>
          <cell r="CC3923">
            <v>7.7305825242718451E-2</v>
          </cell>
          <cell r="CD3923">
            <v>7.8199840955745017E-2</v>
          </cell>
          <cell r="CE3923">
            <v>8.1439093207607088E-2</v>
          </cell>
          <cell r="CF3923">
            <v>8.7740125188862511E-2</v>
          </cell>
        </row>
        <row r="3924">
          <cell r="H3924" t="str">
            <v>DY537100350</v>
          </cell>
          <cell r="I3924" t="str">
            <v>Other inc/exp</v>
          </cell>
          <cell r="J3924">
            <v>0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0</v>
          </cell>
          <cell r="P3924">
            <v>0</v>
          </cell>
          <cell r="Q3924">
            <v>0</v>
          </cell>
          <cell r="R3924">
            <v>0</v>
          </cell>
          <cell r="S3924">
            <v>0</v>
          </cell>
          <cell r="T3924">
            <v>0</v>
          </cell>
          <cell r="U3924">
            <v>0</v>
          </cell>
          <cell r="V3924">
            <v>0</v>
          </cell>
          <cell r="W3924">
            <v>0</v>
          </cell>
          <cell r="X3924">
            <v>0</v>
          </cell>
          <cell r="Y3924">
            <v>0</v>
          </cell>
          <cell r="Z3924">
            <v>0</v>
          </cell>
          <cell r="AA3924">
            <v>0</v>
          </cell>
          <cell r="AB3924">
            <v>0</v>
          </cell>
          <cell r="AC3924">
            <v>0</v>
          </cell>
          <cell r="AD3924">
            <v>0</v>
          </cell>
          <cell r="AE3924">
            <v>0</v>
          </cell>
          <cell r="AF3924">
            <v>0</v>
          </cell>
          <cell r="AG3924">
            <v>0</v>
          </cell>
          <cell r="AH3924">
            <v>0</v>
          </cell>
          <cell r="AI3924">
            <v>0</v>
          </cell>
          <cell r="AJ3924">
            <v>0</v>
          </cell>
          <cell r="AK3924">
            <v>0</v>
          </cell>
          <cell r="AL3924">
            <v>0</v>
          </cell>
          <cell r="AM3924">
            <v>0</v>
          </cell>
          <cell r="AN3924">
            <v>0</v>
          </cell>
          <cell r="AO3924">
            <v>0</v>
          </cell>
          <cell r="AP3924">
            <v>0</v>
          </cell>
          <cell r="AQ3924">
            <v>0</v>
          </cell>
          <cell r="AR3924">
            <v>0</v>
          </cell>
          <cell r="AS3924">
            <v>0</v>
          </cell>
          <cell r="AV3924">
            <v>0</v>
          </cell>
          <cell r="AW3924">
            <v>0</v>
          </cell>
          <cell r="AX3924">
            <v>0</v>
          </cell>
          <cell r="AY3924">
            <v>0</v>
          </cell>
          <cell r="AZ3924">
            <v>0</v>
          </cell>
          <cell r="BA3924">
            <v>0</v>
          </cell>
          <cell r="BB3924">
            <v>0</v>
          </cell>
          <cell r="BC3924">
            <v>0</v>
          </cell>
          <cell r="BD3924">
            <v>0</v>
          </cell>
          <cell r="BE3924">
            <v>0</v>
          </cell>
          <cell r="BF3924">
            <v>0</v>
          </cell>
          <cell r="BG3924">
            <v>0</v>
          </cell>
          <cell r="BH3924">
            <v>0</v>
          </cell>
          <cell r="BI3924">
            <v>0</v>
          </cell>
          <cell r="BJ3924">
            <v>0</v>
          </cell>
          <cell r="BK3924">
            <v>0</v>
          </cell>
          <cell r="BL3924">
            <v>0</v>
          </cell>
          <cell r="BM3924">
            <v>0</v>
          </cell>
          <cell r="BN3924">
            <v>0</v>
          </cell>
          <cell r="BO3924">
            <v>0</v>
          </cell>
          <cell r="BP3924">
            <v>0</v>
          </cell>
          <cell r="BQ3924">
            <v>0</v>
          </cell>
          <cell r="BR3924">
            <v>0</v>
          </cell>
          <cell r="BS3924">
            <v>0</v>
          </cell>
          <cell r="BT3924">
            <v>0</v>
          </cell>
          <cell r="BU3924">
            <v>0</v>
          </cell>
          <cell r="BV3924">
            <v>0</v>
          </cell>
          <cell r="BW3924">
            <v>0</v>
          </cell>
          <cell r="BX3924">
            <v>0</v>
          </cell>
          <cell r="BY3924">
            <v>0</v>
          </cell>
          <cell r="BZ3924">
            <v>0</v>
          </cell>
          <cell r="CA3924">
            <v>0</v>
          </cell>
          <cell r="CB3924">
            <v>0</v>
          </cell>
          <cell r="CC3924">
            <v>0</v>
          </cell>
          <cell r="CD3924">
            <v>0</v>
          </cell>
          <cell r="CE3924">
            <v>0</v>
          </cell>
          <cell r="CF3924">
            <v>0</v>
          </cell>
        </row>
        <row r="3925">
          <cell r="H3925" t="str">
            <v>DY537100361</v>
          </cell>
          <cell r="I3925" t="str">
            <v>EBITA</v>
          </cell>
          <cell r="J3925">
            <v>-20</v>
          </cell>
          <cell r="K3925">
            <v>-4</v>
          </cell>
          <cell r="L3925">
            <v>-25</v>
          </cell>
          <cell r="M3925">
            <v>-14</v>
          </cell>
          <cell r="N3925">
            <v>-24</v>
          </cell>
          <cell r="O3925">
            <v>-10</v>
          </cell>
          <cell r="P3925">
            <v>1</v>
          </cell>
          <cell r="Q3925">
            <v>8</v>
          </cell>
          <cell r="R3925">
            <v>-29</v>
          </cell>
          <cell r="S3925">
            <v>-35</v>
          </cell>
          <cell r="T3925">
            <v>-67</v>
          </cell>
          <cell r="U3925">
            <v>-103</v>
          </cell>
          <cell r="V3925">
            <v>-12</v>
          </cell>
          <cell r="W3925">
            <v>-21</v>
          </cell>
          <cell r="X3925">
            <v>7</v>
          </cell>
          <cell r="Y3925">
            <v>94</v>
          </cell>
          <cell r="Z3925">
            <v>25</v>
          </cell>
          <cell r="AA3925">
            <v>78</v>
          </cell>
          <cell r="AB3925">
            <v>65</v>
          </cell>
          <cell r="AC3925">
            <v>74</v>
          </cell>
          <cell r="AD3925">
            <v>60</v>
          </cell>
          <cell r="AE3925">
            <v>90</v>
          </cell>
          <cell r="AF3925">
            <v>16</v>
          </cell>
          <cell r="AG3925">
            <v>-35</v>
          </cell>
          <cell r="AH3925">
            <v>23.333333333333332</v>
          </cell>
          <cell r="AI3925">
            <v>23.333333333333332</v>
          </cell>
          <cell r="AJ3925">
            <v>23.333333333333332</v>
          </cell>
          <cell r="AK3925">
            <v>118.66666666666667</v>
          </cell>
          <cell r="AL3925">
            <v>118.66666666666667</v>
          </cell>
          <cell r="AM3925">
            <v>118.66666666666667</v>
          </cell>
          <cell r="AN3925">
            <v>-24</v>
          </cell>
          <cell r="AO3925">
            <v>-24</v>
          </cell>
          <cell r="AP3925">
            <v>-24</v>
          </cell>
          <cell r="AQ3925">
            <v>-23.333333333333332</v>
          </cell>
          <cell r="AR3925">
            <v>-23.333333333333332</v>
          </cell>
          <cell r="AS3925">
            <v>-23.333333333333332</v>
          </cell>
          <cell r="AV3925">
            <v>-20</v>
          </cell>
          <cell r="AW3925">
            <v>-24</v>
          </cell>
          <cell r="AX3925">
            <v>-49</v>
          </cell>
          <cell r="AY3925">
            <v>-63</v>
          </cell>
          <cell r="AZ3925">
            <v>-87</v>
          </cell>
          <cell r="BA3925">
            <v>-97</v>
          </cell>
          <cell r="BB3925">
            <v>-96</v>
          </cell>
          <cell r="BC3925">
            <v>-88</v>
          </cell>
          <cell r="BD3925">
            <v>-117</v>
          </cell>
          <cell r="BE3925">
            <v>-117</v>
          </cell>
          <cell r="BF3925">
            <v>-152</v>
          </cell>
          <cell r="BG3925">
            <v>-219</v>
          </cell>
          <cell r="BH3925">
            <v>-322</v>
          </cell>
          <cell r="BI3925">
            <v>-12</v>
          </cell>
          <cell r="BJ3925">
            <v>-33</v>
          </cell>
          <cell r="BK3925">
            <v>-26</v>
          </cell>
          <cell r="BL3925">
            <v>68</v>
          </cell>
          <cell r="BM3925">
            <v>93</v>
          </cell>
          <cell r="BN3925">
            <v>171</v>
          </cell>
          <cell r="BO3925">
            <v>236</v>
          </cell>
          <cell r="BP3925">
            <v>310</v>
          </cell>
          <cell r="BQ3925">
            <v>370</v>
          </cell>
          <cell r="BR3925">
            <v>460</v>
          </cell>
          <cell r="BS3925">
            <v>476</v>
          </cell>
          <cell r="BT3925">
            <v>441</v>
          </cell>
          <cell r="BU3925">
            <v>23.333333333333329</v>
          </cell>
          <cell r="BV3925">
            <v>46.666666666666657</v>
          </cell>
          <cell r="BW3925">
            <v>70</v>
          </cell>
          <cell r="BX3925">
            <v>141</v>
          </cell>
          <cell r="BY3925">
            <v>212</v>
          </cell>
          <cell r="BZ3925">
            <v>426</v>
          </cell>
          <cell r="CA3925">
            <v>465.33333333333331</v>
          </cell>
          <cell r="CB3925">
            <v>504.66666666666663</v>
          </cell>
          <cell r="CC3925">
            <v>354</v>
          </cell>
          <cell r="CD3925">
            <v>377.66666666666674</v>
          </cell>
          <cell r="CE3925">
            <v>401.33333333333343</v>
          </cell>
          <cell r="CF3925">
            <v>284</v>
          </cell>
        </row>
        <row r="3926">
          <cell r="H3926" t="str">
            <v>DY537</v>
          </cell>
          <cell r="I3926" t="str">
            <v>EBITA %</v>
          </cell>
          <cell r="J3926">
            <v>-0.16</v>
          </cell>
          <cell r="K3926">
            <v>-1.1869436201780416E-2</v>
          </cell>
          <cell r="L3926">
            <v>-7.0621468926553674E-2</v>
          </cell>
          <cell r="M3926">
            <v>-2.6923076923076925E-2</v>
          </cell>
          <cell r="N3926">
            <v>-4.8000000000000001E-2</v>
          </cell>
          <cell r="O3926">
            <v>-1.7241379310344827E-2</v>
          </cell>
          <cell r="P3926">
            <v>1.7241379310344827E-3</v>
          </cell>
          <cell r="Q3926">
            <v>1.509433962264151E-2</v>
          </cell>
          <cell r="R3926">
            <v>-0.10320284697508897</v>
          </cell>
          <cell r="S3926">
            <v>-0.14000000000000001</v>
          </cell>
          <cell r="T3926">
            <v>-0.89333333333333331</v>
          </cell>
          <cell r="U3926">
            <v>-2.06</v>
          </cell>
          <cell r="V3926">
            <v>-6.25E-2</v>
          </cell>
          <cell r="W3926">
            <v>-7.4468085106382975E-2</v>
          </cell>
          <cell r="X3926">
            <v>1.511879049676026E-2</v>
          </cell>
          <cell r="Y3926">
            <v>0.10718358038768529</v>
          </cell>
          <cell r="Z3926">
            <v>4.3402777777777776E-2</v>
          </cell>
          <cell r="AA3926">
            <v>9.4316807738814998E-2</v>
          </cell>
          <cell r="AB3926">
            <v>8.6436170212765964E-2</v>
          </cell>
          <cell r="AC3926">
            <v>9.6354166666666671E-2</v>
          </cell>
          <cell r="AD3926">
            <v>8.645533141210375E-2</v>
          </cell>
          <cell r="AE3926">
            <v>0.10830324909747292</v>
          </cell>
          <cell r="AF3926">
            <v>3.2854209445585217E-2</v>
          </cell>
          <cell r="AG3926">
            <v>-0.11146496815286625</v>
          </cell>
          <cell r="AH3926">
            <v>3.6668412781561022E-2</v>
          </cell>
          <cell r="AI3926">
            <v>3.6668412781561022E-2</v>
          </cell>
          <cell r="AJ3926">
            <v>3.6668412781561022E-2</v>
          </cell>
          <cell r="AK3926">
            <v>6.0229040011310624E-2</v>
          </cell>
          <cell r="AL3926">
            <v>6.0229040011310624E-2</v>
          </cell>
          <cell r="AM3926">
            <v>6.0229040011310624E-2</v>
          </cell>
          <cell r="AN3926">
            <v>4.2961165048543692E-2</v>
          </cell>
          <cell r="AO3926">
            <v>4.2961165048543692E-2</v>
          </cell>
          <cell r="AP3926">
            <v>4.2961165048543692E-2</v>
          </cell>
          <cell r="AQ3926">
            <v>3.0649687027843733E-2</v>
          </cell>
          <cell r="AR3926">
            <v>3.0649687027843733E-2</v>
          </cell>
          <cell r="AS3926">
            <v>3.0649687027843733E-2</v>
          </cell>
          <cell r="AV3926">
            <v>-0.16</v>
          </cell>
          <cell r="AW3926">
            <v>-5.1948051948051951E-2</v>
          </cell>
          <cell r="AX3926">
            <v>-6.0049019607843139E-2</v>
          </cell>
          <cell r="AY3926">
            <v>-4.7155688622754488E-2</v>
          </cell>
          <cell r="AZ3926">
            <v>-4.7385620915032678E-2</v>
          </cell>
          <cell r="BA3926">
            <v>-4.0149006622516553E-2</v>
          </cell>
          <cell r="BB3926">
            <v>-3.2042723631508681E-2</v>
          </cell>
          <cell r="BC3926">
            <v>-2.4957458876914352E-2</v>
          </cell>
          <cell r="BD3926">
            <v>-3.0732860520094562E-2</v>
          </cell>
          <cell r="BE3926">
            <v>-3.0732860520094562E-2</v>
          </cell>
          <cell r="BF3926">
            <v>-3.7466107961547944E-2</v>
          </cell>
          <cell r="BG3926">
            <v>-5.3000968054211034E-2</v>
          </cell>
          <cell r="BH3926">
            <v>-7.699665231946437E-2</v>
          </cell>
          <cell r="BI3926">
            <v>-6.25E-2</v>
          </cell>
          <cell r="BJ3926">
            <v>-6.9620253164556958E-2</v>
          </cell>
          <cell r="BK3926">
            <v>-2.7748132337246531E-2</v>
          </cell>
          <cell r="BL3926">
            <v>3.7486218302094816E-2</v>
          </cell>
          <cell r="BM3926">
            <v>3.8912133891213389E-2</v>
          </cell>
          <cell r="BN3926">
            <v>5.3155113459745107E-2</v>
          </cell>
          <cell r="BO3926">
            <v>5.9460821365583269E-2</v>
          </cell>
          <cell r="BP3926">
            <v>6.5442263035676587E-2</v>
          </cell>
          <cell r="BQ3926">
            <v>6.812741668201068E-2</v>
          </cell>
          <cell r="BR3926">
            <v>7.3458958799105717E-2</v>
          </cell>
          <cell r="BS3926">
            <v>7.0528967254408062E-2</v>
          </cell>
          <cell r="BT3926">
            <v>6.2438057482656094E-2</v>
          </cell>
          <cell r="BU3926">
            <v>3.6668412781561015E-2</v>
          </cell>
          <cell r="BV3926">
            <v>3.6668412781561015E-2</v>
          </cell>
          <cell r="BW3926">
            <v>3.6668412781561029E-2</v>
          </cell>
          <cell r="BX3926">
            <v>4.5663086306471624E-2</v>
          </cell>
          <cell r="BY3926">
            <v>4.9687500000000002E-2</v>
          </cell>
          <cell r="BZ3926">
            <v>6.0229040011310617E-2</v>
          </cell>
          <cell r="CA3926">
            <v>5.8249996522803452E-2</v>
          </cell>
          <cell r="CB3926">
            <v>5.6677939029412129E-2</v>
          </cell>
          <cell r="CC3926">
            <v>4.2961165048543692E-2</v>
          </cell>
          <cell r="CD3926">
            <v>4.1906311837700896E-2</v>
          </cell>
          <cell r="CE3926">
            <v>3.8084303355278432E-2</v>
          </cell>
          <cell r="CF3926">
            <v>3.0649687027843729E-2</v>
          </cell>
        </row>
        <row r="3927">
          <cell r="H3927" t="str">
            <v>DY537</v>
          </cell>
          <cell r="AK3927">
            <v>0</v>
          </cell>
          <cell r="AL3927">
            <v>0</v>
          </cell>
          <cell r="AM3927">
            <v>0</v>
          </cell>
          <cell r="AN3927">
            <v>0</v>
          </cell>
          <cell r="AO3927">
            <v>0</v>
          </cell>
          <cell r="AP3927">
            <v>0</v>
          </cell>
          <cell r="AQ3927">
            <v>0</v>
          </cell>
          <cell r="AR3927">
            <v>0</v>
          </cell>
          <cell r="AS3927">
            <v>0</v>
          </cell>
          <cell r="CE3927">
            <v>0</v>
          </cell>
        </row>
        <row r="3928">
          <cell r="H3928" t="str">
            <v>DY537</v>
          </cell>
          <cell r="I3928" t="str">
            <v>Local currency</v>
          </cell>
          <cell r="J3928" t="str">
            <v>Change Previous Month</v>
          </cell>
          <cell r="K3928" t="str">
            <v>Change Previous Month</v>
          </cell>
          <cell r="L3928" t="str">
            <v>Change Previous Month</v>
          </cell>
          <cell r="M3928" t="str">
            <v>Change Previous Month</v>
          </cell>
          <cell r="N3928" t="str">
            <v>Change Previous Month</v>
          </cell>
          <cell r="O3928" t="str">
            <v>Change Previous Month</v>
          </cell>
          <cell r="P3928" t="str">
            <v>Change Previous Month</v>
          </cell>
          <cell r="Q3928" t="str">
            <v>Change Previous Month</v>
          </cell>
          <cell r="R3928" t="str">
            <v>Change Previous Month</v>
          </cell>
          <cell r="S3928" t="str">
            <v>Change Previous Month</v>
          </cell>
          <cell r="T3928" t="str">
            <v>Change Previous Month</v>
          </cell>
          <cell r="U3928" t="str">
            <v>Change Previous Month</v>
          </cell>
          <cell r="V3928" t="str">
            <v>Change Previous Month</v>
          </cell>
          <cell r="W3928" t="str">
            <v>Change Previous Month</v>
          </cell>
          <cell r="X3928" t="str">
            <v>Change Previous Month</v>
          </cell>
          <cell r="Y3928" t="str">
            <v>Change Previous Month</v>
          </cell>
          <cell r="Z3928" t="str">
            <v>Change Previous Month</v>
          </cell>
          <cell r="AA3928" t="str">
            <v>Change Previous Month</v>
          </cell>
          <cell r="AB3928" t="str">
            <v>Change Previous Month</v>
          </cell>
          <cell r="AC3928" t="str">
            <v>Change Previous Month</v>
          </cell>
          <cell r="AD3928" t="str">
            <v>Change Previous Month</v>
          </cell>
          <cell r="AE3928" t="str">
            <v>Change Previous Month</v>
          </cell>
          <cell r="AF3928" t="str">
            <v>Change Previous Month</v>
          </cell>
          <cell r="AG3928" t="str">
            <v>Change Previous Month</v>
          </cell>
          <cell r="AH3928" t="str">
            <v>Change Previous Month</v>
          </cell>
          <cell r="AI3928" t="str">
            <v>Change Previous Month</v>
          </cell>
          <cell r="AJ3928" t="str">
            <v>Change Previous Month</v>
          </cell>
          <cell r="AK3928">
            <v>0</v>
          </cell>
          <cell r="AL3928">
            <v>0</v>
          </cell>
          <cell r="AM3928">
            <v>0</v>
          </cell>
          <cell r="AN3928">
            <v>0</v>
          </cell>
          <cell r="AO3928">
            <v>0</v>
          </cell>
          <cell r="AP3928">
            <v>0</v>
          </cell>
          <cell r="AQ3928">
            <v>0</v>
          </cell>
          <cell r="AR3928">
            <v>0</v>
          </cell>
          <cell r="AS3928">
            <v>0</v>
          </cell>
          <cell r="AV3928" t="str">
            <v>Closing Balance</v>
          </cell>
          <cell r="CE3928">
            <v>0</v>
          </cell>
        </row>
        <row r="3929">
          <cell r="H3929" t="str">
            <v>DY537</v>
          </cell>
          <cell r="J3929" t="str">
            <v>AC</v>
          </cell>
          <cell r="K3929" t="str">
            <v>AC</v>
          </cell>
          <cell r="L3929" t="str">
            <v>AC</v>
          </cell>
          <cell r="M3929" t="str">
            <v>AC</v>
          </cell>
          <cell r="N3929" t="str">
            <v>AC</v>
          </cell>
          <cell r="O3929" t="str">
            <v>AC</v>
          </cell>
          <cell r="P3929" t="str">
            <v>AC</v>
          </cell>
          <cell r="Q3929" t="str">
            <v>AC</v>
          </cell>
          <cell r="R3929" t="str">
            <v>AC</v>
          </cell>
          <cell r="S3929" t="str">
            <v>AC</v>
          </cell>
          <cell r="T3929" t="str">
            <v>AC</v>
          </cell>
          <cell r="U3929" t="str">
            <v>AC</v>
          </cell>
          <cell r="V3929" t="str">
            <v>AC</v>
          </cell>
          <cell r="W3929" t="str">
            <v>AC</v>
          </cell>
          <cell r="X3929" t="str">
            <v>AC</v>
          </cell>
          <cell r="Y3929" t="str">
            <v>AC</v>
          </cell>
          <cell r="Z3929" t="str">
            <v>AC</v>
          </cell>
          <cell r="AA3929" t="str">
            <v>AC</v>
          </cell>
          <cell r="AB3929" t="str">
            <v>AC</v>
          </cell>
          <cell r="AC3929" t="str">
            <v>AC</v>
          </cell>
          <cell r="AD3929" t="str">
            <v>AC</v>
          </cell>
          <cell r="AE3929" t="str">
            <v>AC</v>
          </cell>
          <cell r="AF3929" t="str">
            <v>AC</v>
          </cell>
          <cell r="AG3929" t="str">
            <v>AC</v>
          </cell>
          <cell r="AH3929" t="str">
            <v>AC</v>
          </cell>
          <cell r="AI3929" t="str">
            <v>AC</v>
          </cell>
          <cell r="AJ3929" t="str">
            <v>AC</v>
          </cell>
          <cell r="AK3929" t="str">
            <v>AC</v>
          </cell>
          <cell r="AL3929" t="str">
            <v>AC</v>
          </cell>
          <cell r="AM3929" t="str">
            <v>AC</v>
          </cell>
          <cell r="AN3929" t="str">
            <v>AC</v>
          </cell>
          <cell r="AO3929" t="str">
            <v>AC</v>
          </cell>
          <cell r="AP3929" t="str">
            <v>AC</v>
          </cell>
          <cell r="AQ3929" t="str">
            <v>AC</v>
          </cell>
          <cell r="AR3929" t="str">
            <v>AC</v>
          </cell>
          <cell r="AS3929" t="str">
            <v>AC</v>
          </cell>
          <cell r="AV3929" t="str">
            <v>AC</v>
          </cell>
          <cell r="AW3929" t="str">
            <v>AC</v>
          </cell>
          <cell r="AX3929" t="str">
            <v>AC</v>
          </cell>
          <cell r="AY3929" t="str">
            <v>AC</v>
          </cell>
          <cell r="AZ3929" t="str">
            <v>AC</v>
          </cell>
          <cell r="BA3929" t="str">
            <v>AC</v>
          </cell>
          <cell r="BB3929" t="str">
            <v>AC</v>
          </cell>
          <cell r="BC3929" t="str">
            <v>AC</v>
          </cell>
          <cell r="BD3929" t="str">
            <v>AC</v>
          </cell>
          <cell r="BE3929" t="str">
            <v>AC</v>
          </cell>
          <cell r="BF3929" t="str">
            <v>AC</v>
          </cell>
          <cell r="BG3929" t="str">
            <v>AC</v>
          </cell>
          <cell r="BH3929" t="str">
            <v>AC</v>
          </cell>
          <cell r="BI3929" t="str">
            <v>AC</v>
          </cell>
          <cell r="BJ3929" t="str">
            <v>AC</v>
          </cell>
          <cell r="BK3929" t="str">
            <v>AC</v>
          </cell>
          <cell r="BL3929" t="str">
            <v>AC</v>
          </cell>
          <cell r="BM3929" t="str">
            <v>AC</v>
          </cell>
          <cell r="BN3929" t="str">
            <v>AC</v>
          </cell>
          <cell r="BO3929" t="str">
            <v>AC</v>
          </cell>
          <cell r="BP3929" t="str">
            <v>AC</v>
          </cell>
          <cell r="BQ3929" t="str">
            <v>AC</v>
          </cell>
          <cell r="BR3929" t="str">
            <v>AC</v>
          </cell>
          <cell r="BS3929" t="str">
            <v>AC</v>
          </cell>
          <cell r="BT3929" t="str">
            <v>AC</v>
          </cell>
          <cell r="BU3929" t="str">
            <v>AC</v>
          </cell>
          <cell r="BV3929" t="str">
            <v>AC</v>
          </cell>
          <cell r="BW3929" t="str">
            <v>AC</v>
          </cell>
          <cell r="BX3929" t="str">
            <v>AC</v>
          </cell>
          <cell r="BY3929" t="str">
            <v>AC</v>
          </cell>
          <cell r="BZ3929" t="str">
            <v>AC</v>
          </cell>
          <cell r="CA3929" t="str">
            <v>AC</v>
          </cell>
          <cell r="CB3929" t="str">
            <v>AC</v>
          </cell>
          <cell r="CC3929" t="str">
            <v>AC</v>
          </cell>
          <cell r="CD3929" t="str">
            <v>AC</v>
          </cell>
          <cell r="CE3929" t="str">
            <v>AC</v>
          </cell>
          <cell r="CF3929" t="str">
            <v>AC</v>
          </cell>
        </row>
        <row r="3930">
          <cell r="H3930" t="str">
            <v>DY537200265</v>
          </cell>
          <cell r="I3930" t="str">
            <v>Inventories total</v>
          </cell>
          <cell r="J3930">
            <v>0</v>
          </cell>
          <cell r="K3930">
            <v>0</v>
          </cell>
          <cell r="L3930">
            <v>0</v>
          </cell>
          <cell r="M3930">
            <v>0</v>
          </cell>
          <cell r="N3930">
            <v>0</v>
          </cell>
          <cell r="O3930">
            <v>0</v>
          </cell>
          <cell r="P3930">
            <v>0</v>
          </cell>
          <cell r="Q3930">
            <v>0</v>
          </cell>
          <cell r="R3930">
            <v>0</v>
          </cell>
          <cell r="S3930">
            <v>0</v>
          </cell>
          <cell r="T3930">
            <v>0</v>
          </cell>
          <cell r="U3930">
            <v>2500</v>
          </cell>
          <cell r="V3930">
            <v>2003</v>
          </cell>
          <cell r="W3930">
            <v>374</v>
          </cell>
          <cell r="X3930">
            <v>170</v>
          </cell>
          <cell r="Y3930">
            <v>0</v>
          </cell>
          <cell r="Z3930">
            <v>0</v>
          </cell>
          <cell r="AA3930">
            <v>-170</v>
          </cell>
          <cell r="AB3930">
            <v>-170</v>
          </cell>
          <cell r="AC3930">
            <v>-204</v>
          </cell>
          <cell r="AD3930">
            <v>0</v>
          </cell>
          <cell r="AE3930">
            <v>0</v>
          </cell>
          <cell r="AF3930">
            <v>0</v>
          </cell>
          <cell r="AG3930">
            <v>-3</v>
          </cell>
          <cell r="AH3930">
            <v>2475</v>
          </cell>
          <cell r="AI3930">
            <v>2475</v>
          </cell>
          <cell r="AJ3930">
            <v>2475</v>
          </cell>
          <cell r="AK3930">
            <v>0</v>
          </cell>
          <cell r="AL3930">
            <v>0</v>
          </cell>
          <cell r="AM3930">
            <v>0</v>
          </cell>
          <cell r="AN3930">
            <v>-117.66666666666667</v>
          </cell>
          <cell r="AO3930">
            <v>-117.66666666666667</v>
          </cell>
          <cell r="AP3930">
            <v>-117.66666666666667</v>
          </cell>
          <cell r="AQ3930">
            <v>59</v>
          </cell>
          <cell r="AR3930">
            <v>59</v>
          </cell>
          <cell r="AS3930">
            <v>59</v>
          </cell>
          <cell r="AV3930">
            <v>0</v>
          </cell>
          <cell r="AW3930">
            <v>0</v>
          </cell>
          <cell r="AX3930">
            <v>0</v>
          </cell>
          <cell r="AY3930">
            <v>0</v>
          </cell>
          <cell r="AZ3930">
            <v>0</v>
          </cell>
          <cell r="BA3930">
            <v>0</v>
          </cell>
          <cell r="BB3930">
            <v>0</v>
          </cell>
          <cell r="BC3930">
            <v>0</v>
          </cell>
          <cell r="BD3930">
            <v>0</v>
          </cell>
          <cell r="BE3930">
            <v>0</v>
          </cell>
          <cell r="BF3930">
            <v>0</v>
          </cell>
          <cell r="BG3930">
            <v>0</v>
          </cell>
          <cell r="BH3930">
            <v>2500</v>
          </cell>
          <cell r="BI3930">
            <v>2003</v>
          </cell>
          <cell r="BJ3930">
            <v>2377</v>
          </cell>
          <cell r="BK3930">
            <v>2547</v>
          </cell>
          <cell r="BL3930">
            <v>2547</v>
          </cell>
          <cell r="BM3930">
            <v>2547</v>
          </cell>
          <cell r="BN3930">
            <v>2377</v>
          </cell>
          <cell r="BO3930">
            <v>2207</v>
          </cell>
          <cell r="BP3930">
            <v>2003</v>
          </cell>
          <cell r="BQ3930">
            <v>2003</v>
          </cell>
          <cell r="BR3930">
            <v>2003</v>
          </cell>
          <cell r="BS3930">
            <v>2003</v>
          </cell>
          <cell r="BT3930">
            <v>2000</v>
          </cell>
          <cell r="BU3930">
            <v>0</v>
          </cell>
          <cell r="BV3930">
            <v>0</v>
          </cell>
          <cell r="BW3930">
            <v>2475</v>
          </cell>
          <cell r="BX3930">
            <v>0</v>
          </cell>
          <cell r="BY3930">
            <v>0</v>
          </cell>
          <cell r="BZ3930">
            <v>2475</v>
          </cell>
          <cell r="CA3930">
            <v>0</v>
          </cell>
          <cell r="CB3930">
            <v>0</v>
          </cell>
          <cell r="CC3930">
            <v>2122</v>
          </cell>
          <cell r="CD3930">
            <v>0</v>
          </cell>
          <cell r="CE3930">
            <v>191.58333333333334</v>
          </cell>
          <cell r="CF3930">
            <v>2299</v>
          </cell>
        </row>
        <row r="3931">
          <cell r="H3931" t="str">
            <v>DY537000030</v>
          </cell>
          <cell r="I3931" t="str">
            <v>Order backlog</v>
          </cell>
          <cell r="J3931">
            <v>0</v>
          </cell>
          <cell r="K3931">
            <v>0</v>
          </cell>
          <cell r="L3931">
            <v>0</v>
          </cell>
          <cell r="M3931">
            <v>0</v>
          </cell>
          <cell r="N3931">
            <v>0</v>
          </cell>
          <cell r="O3931">
            <v>0</v>
          </cell>
          <cell r="P3931">
            <v>0</v>
          </cell>
          <cell r="Q3931">
            <v>0</v>
          </cell>
          <cell r="R3931">
            <v>0</v>
          </cell>
          <cell r="S3931">
            <v>0</v>
          </cell>
          <cell r="T3931">
            <v>0</v>
          </cell>
          <cell r="U3931">
            <v>0</v>
          </cell>
          <cell r="V3931">
            <v>0</v>
          </cell>
          <cell r="W3931">
            <v>0</v>
          </cell>
          <cell r="X3931">
            <v>0</v>
          </cell>
          <cell r="Y3931">
            <v>0</v>
          </cell>
          <cell r="Z3931">
            <v>0</v>
          </cell>
          <cell r="AA3931">
            <v>0</v>
          </cell>
          <cell r="AB3931">
            <v>0</v>
          </cell>
          <cell r="AC3931">
            <v>0</v>
          </cell>
          <cell r="AD3931">
            <v>0</v>
          </cell>
          <cell r="AE3931">
            <v>0</v>
          </cell>
          <cell r="AF3931">
            <v>0</v>
          </cell>
          <cell r="AG3931">
            <v>0</v>
          </cell>
          <cell r="AH3931">
            <v>0</v>
          </cell>
          <cell r="AI3931">
            <v>0</v>
          </cell>
          <cell r="AJ3931">
            <v>0</v>
          </cell>
          <cell r="AK3931">
            <v>0</v>
          </cell>
          <cell r="AL3931">
            <v>0</v>
          </cell>
          <cell r="AM3931">
            <v>0</v>
          </cell>
          <cell r="AN3931">
            <v>0</v>
          </cell>
          <cell r="AO3931">
            <v>0</v>
          </cell>
          <cell r="AP3931">
            <v>0</v>
          </cell>
          <cell r="AQ3931">
            <v>0</v>
          </cell>
          <cell r="AR3931">
            <v>0</v>
          </cell>
          <cell r="AS3931">
            <v>0</v>
          </cell>
          <cell r="AV3931">
            <v>0</v>
          </cell>
          <cell r="AW3931">
            <v>0</v>
          </cell>
          <cell r="AX3931">
            <v>0</v>
          </cell>
          <cell r="AY3931">
            <v>0</v>
          </cell>
          <cell r="AZ3931">
            <v>0</v>
          </cell>
          <cell r="BA3931">
            <v>0</v>
          </cell>
          <cell r="BB3931">
            <v>0</v>
          </cell>
          <cell r="BC3931">
            <v>0</v>
          </cell>
          <cell r="BD3931">
            <v>0</v>
          </cell>
          <cell r="BE3931">
            <v>0</v>
          </cell>
          <cell r="BF3931">
            <v>0</v>
          </cell>
          <cell r="BG3931">
            <v>0</v>
          </cell>
          <cell r="BH3931">
            <v>0</v>
          </cell>
          <cell r="BI3931">
            <v>0</v>
          </cell>
          <cell r="BJ3931">
            <v>0</v>
          </cell>
          <cell r="BK3931">
            <v>0</v>
          </cell>
          <cell r="BL3931">
            <v>0</v>
          </cell>
          <cell r="BM3931">
            <v>0</v>
          </cell>
          <cell r="BN3931">
            <v>0</v>
          </cell>
          <cell r="BO3931">
            <v>0</v>
          </cell>
          <cell r="BP3931">
            <v>0</v>
          </cell>
          <cell r="BQ3931">
            <v>0</v>
          </cell>
          <cell r="BR3931">
            <v>0</v>
          </cell>
          <cell r="BS3931">
            <v>0</v>
          </cell>
          <cell r="BT3931">
            <v>0</v>
          </cell>
          <cell r="BU3931">
            <v>0</v>
          </cell>
          <cell r="BV3931">
            <v>0</v>
          </cell>
          <cell r="BW3931">
            <v>0</v>
          </cell>
          <cell r="BX3931">
            <v>0</v>
          </cell>
          <cell r="BY3931">
            <v>0</v>
          </cell>
          <cell r="BZ3931">
            <v>0</v>
          </cell>
          <cell r="CA3931">
            <v>0</v>
          </cell>
          <cell r="CB3931">
            <v>0</v>
          </cell>
          <cell r="CC3931">
            <v>0</v>
          </cell>
          <cell r="CD3931">
            <v>0</v>
          </cell>
          <cell r="CE3931">
            <v>0</v>
          </cell>
          <cell r="CF3931">
            <v>0</v>
          </cell>
        </row>
        <row r="3932">
          <cell r="H3932" t="str">
            <v>DY537000040</v>
          </cell>
          <cell r="I3932" t="str">
            <v>Orders received</v>
          </cell>
          <cell r="J3932">
            <v>2767</v>
          </cell>
          <cell r="K3932">
            <v>3500</v>
          </cell>
          <cell r="L3932">
            <v>3500</v>
          </cell>
          <cell r="M3932">
            <v>2970</v>
          </cell>
          <cell r="N3932">
            <v>2800</v>
          </cell>
          <cell r="O3932">
            <v>2601</v>
          </cell>
          <cell r="P3932">
            <v>1860</v>
          </cell>
          <cell r="Q3932">
            <v>1860</v>
          </cell>
          <cell r="R3932">
            <v>1860</v>
          </cell>
          <cell r="S3932">
            <v>1092</v>
          </cell>
          <cell r="T3932">
            <v>1093</v>
          </cell>
          <cell r="U3932">
            <v>2000</v>
          </cell>
          <cell r="V3932">
            <v>1491</v>
          </cell>
          <cell r="W3932">
            <v>4430</v>
          </cell>
          <cell r="X3932">
            <v>8883</v>
          </cell>
          <cell r="Y3932">
            <v>8085</v>
          </cell>
          <cell r="Z3932">
            <v>5012</v>
          </cell>
          <cell r="AA3932">
            <v>5024</v>
          </cell>
          <cell r="AB3932">
            <v>2488</v>
          </cell>
          <cell r="AC3932">
            <v>2303</v>
          </cell>
          <cell r="AD3932">
            <v>2744</v>
          </cell>
          <cell r="AE3932">
            <v>1601</v>
          </cell>
          <cell r="AF3932">
            <v>801</v>
          </cell>
          <cell r="AG3932">
            <v>400</v>
          </cell>
          <cell r="AH3932">
            <v>4951</v>
          </cell>
          <cell r="AI3932">
            <v>4951</v>
          </cell>
          <cell r="AJ3932">
            <v>4951</v>
          </cell>
          <cell r="AK3932">
            <v>7756.333333333333</v>
          </cell>
          <cell r="AL3932">
            <v>7756.333333333333</v>
          </cell>
          <cell r="AM3932">
            <v>7756.333333333333</v>
          </cell>
          <cell r="AN3932">
            <v>2947</v>
          </cell>
          <cell r="AO3932">
            <v>2947</v>
          </cell>
          <cell r="AP3932">
            <v>2947</v>
          </cell>
          <cell r="AQ3932">
            <v>1874.3333333333333</v>
          </cell>
          <cell r="AR3932">
            <v>1874.3333333333333</v>
          </cell>
          <cell r="AS3932">
            <v>1874.3333333333333</v>
          </cell>
          <cell r="AV3932">
            <v>2767</v>
          </cell>
          <cell r="AW3932">
            <v>6267</v>
          </cell>
          <cell r="AX3932">
            <v>9767</v>
          </cell>
          <cell r="AY3932">
            <v>12737</v>
          </cell>
          <cell r="AZ3932">
            <v>15537</v>
          </cell>
          <cell r="BA3932">
            <v>18138</v>
          </cell>
          <cell r="BB3932">
            <v>19998</v>
          </cell>
          <cell r="BC3932">
            <v>21858</v>
          </cell>
          <cell r="BD3932">
            <v>23718</v>
          </cell>
          <cell r="BE3932">
            <v>23718</v>
          </cell>
          <cell r="BF3932">
            <v>24810</v>
          </cell>
          <cell r="BG3932">
            <v>25903</v>
          </cell>
          <cell r="BH3932">
            <v>27903</v>
          </cell>
          <cell r="BI3932">
            <v>1491</v>
          </cell>
          <cell r="BJ3932">
            <v>5921</v>
          </cell>
          <cell r="BK3932">
            <v>14804</v>
          </cell>
          <cell r="BL3932">
            <v>22889</v>
          </cell>
          <cell r="BM3932">
            <v>27901</v>
          </cell>
          <cell r="BN3932">
            <v>32925</v>
          </cell>
          <cell r="BO3932">
            <v>35413</v>
          </cell>
          <cell r="BP3932">
            <v>37716</v>
          </cell>
          <cell r="BQ3932">
            <v>40460</v>
          </cell>
          <cell r="BR3932">
            <v>42061</v>
          </cell>
          <cell r="BS3932">
            <v>42862</v>
          </cell>
          <cell r="BT3932">
            <v>43262</v>
          </cell>
          <cell r="BU3932">
            <v>4951</v>
          </cell>
          <cell r="BV3932">
            <v>9902</v>
          </cell>
          <cell r="BW3932">
            <v>14853</v>
          </cell>
          <cell r="BX3932">
            <v>21206.666666666668</v>
          </cell>
          <cell r="BY3932">
            <v>27560.333333333336</v>
          </cell>
          <cell r="BZ3932">
            <v>38122</v>
          </cell>
          <cell r="CA3932">
            <v>43340.111111111109</v>
          </cell>
          <cell r="CB3932">
            <v>48558.222222222219</v>
          </cell>
          <cell r="CC3932">
            <v>46963</v>
          </cell>
          <cell r="CD3932">
            <v>51345.166666666664</v>
          </cell>
          <cell r="CE3932">
            <v>55727.333333333328</v>
          </cell>
          <cell r="CF3932">
            <v>52586</v>
          </cell>
        </row>
        <row r="3933">
          <cell r="H3933" t="str">
            <v>DY537100030</v>
          </cell>
          <cell r="I3933" t="str">
            <v>Net sales</v>
          </cell>
          <cell r="J3933">
            <v>2767</v>
          </cell>
          <cell r="K3933">
            <v>3500</v>
          </cell>
          <cell r="L3933">
            <v>3500</v>
          </cell>
          <cell r="M3933">
            <v>2970</v>
          </cell>
          <cell r="N3933">
            <v>2800</v>
          </cell>
          <cell r="O3933">
            <v>2601</v>
          </cell>
          <cell r="P3933">
            <v>1860</v>
          </cell>
          <cell r="Q3933">
            <v>1860</v>
          </cell>
          <cell r="R3933">
            <v>1860</v>
          </cell>
          <cell r="S3933">
            <v>1092</v>
          </cell>
          <cell r="T3933">
            <v>1093</v>
          </cell>
          <cell r="U3933">
            <v>13729</v>
          </cell>
          <cell r="V3933">
            <v>2680</v>
          </cell>
          <cell r="W3933">
            <v>5618</v>
          </cell>
          <cell r="X3933">
            <v>10072</v>
          </cell>
          <cell r="Y3933">
            <v>9273</v>
          </cell>
          <cell r="Z3933">
            <v>6201</v>
          </cell>
          <cell r="AA3933">
            <v>6212</v>
          </cell>
          <cell r="AB3933">
            <v>3677</v>
          </cell>
          <cell r="AC3933">
            <v>3491</v>
          </cell>
          <cell r="AD3933">
            <v>3933</v>
          </cell>
          <cell r="AE3933">
            <v>2789</v>
          </cell>
          <cell r="AF3933">
            <v>1990</v>
          </cell>
          <cell r="AG3933">
            <v>1588</v>
          </cell>
          <cell r="AH3933">
            <v>6943</v>
          </cell>
          <cell r="AI3933">
            <v>6943</v>
          </cell>
          <cell r="AJ3933">
            <v>6943</v>
          </cell>
          <cell r="AK3933">
            <v>10880.333333333334</v>
          </cell>
          <cell r="AL3933">
            <v>10880.333333333334</v>
          </cell>
          <cell r="AM3933">
            <v>10880.333333333334</v>
          </cell>
          <cell r="AN3933">
            <v>4137.666666666667</v>
          </cell>
          <cell r="AO3933">
            <v>4137.666666666667</v>
          </cell>
          <cell r="AP3933">
            <v>4137.666666666667</v>
          </cell>
          <cell r="AQ3933">
            <v>2628.6666666666665</v>
          </cell>
          <cell r="AR3933">
            <v>2628.6666666666665</v>
          </cell>
          <cell r="AS3933">
            <v>2628.6666666666665</v>
          </cell>
          <cell r="AV3933">
            <v>2767</v>
          </cell>
          <cell r="AW3933">
            <v>6267</v>
          </cell>
          <cell r="AX3933">
            <v>9767</v>
          </cell>
          <cell r="AY3933">
            <v>12737</v>
          </cell>
          <cell r="AZ3933">
            <v>15537</v>
          </cell>
          <cell r="BA3933">
            <v>18138</v>
          </cell>
          <cell r="BB3933">
            <v>19998</v>
          </cell>
          <cell r="BC3933">
            <v>21858</v>
          </cell>
          <cell r="BD3933">
            <v>23718</v>
          </cell>
          <cell r="BE3933">
            <v>23718</v>
          </cell>
          <cell r="BF3933">
            <v>24810</v>
          </cell>
          <cell r="BG3933">
            <v>25903</v>
          </cell>
          <cell r="BH3933">
            <v>39632</v>
          </cell>
          <cell r="BI3933">
            <v>2680</v>
          </cell>
          <cell r="BJ3933">
            <v>8298</v>
          </cell>
          <cell r="BK3933">
            <v>18370</v>
          </cell>
          <cell r="BL3933">
            <v>27643</v>
          </cell>
          <cell r="BM3933">
            <v>33844</v>
          </cell>
          <cell r="BN3933">
            <v>40056</v>
          </cell>
          <cell r="BO3933">
            <v>43733</v>
          </cell>
          <cell r="BP3933">
            <v>47224</v>
          </cell>
          <cell r="BQ3933">
            <v>51157</v>
          </cell>
          <cell r="BR3933">
            <v>53946</v>
          </cell>
          <cell r="BS3933">
            <v>55936</v>
          </cell>
          <cell r="BT3933">
            <v>57524</v>
          </cell>
          <cell r="BU3933">
            <v>6943</v>
          </cell>
          <cell r="BV3933">
            <v>13886</v>
          </cell>
          <cell r="BW3933">
            <v>20829</v>
          </cell>
          <cell r="BX3933">
            <v>29740.666666666664</v>
          </cell>
          <cell r="BY3933">
            <v>38652.333333333328</v>
          </cell>
          <cell r="BZ3933">
            <v>53470</v>
          </cell>
          <cell r="CA3933">
            <v>60790.333333333336</v>
          </cell>
          <cell r="CB3933">
            <v>68110.666666666672</v>
          </cell>
          <cell r="CC3933">
            <v>65883</v>
          </cell>
          <cell r="CD3933">
            <v>72030.416666666672</v>
          </cell>
          <cell r="CE3933">
            <v>78177.833333333343</v>
          </cell>
          <cell r="CF3933">
            <v>73769</v>
          </cell>
        </row>
        <row r="3934">
          <cell r="H3934" t="str">
            <v>DY537100060</v>
          </cell>
          <cell r="I3934" t="str">
            <v>COGS1</v>
          </cell>
          <cell r="J3934">
            <v>-2148</v>
          </cell>
          <cell r="K3934">
            <v>-2718</v>
          </cell>
          <cell r="L3934">
            <v>-2717</v>
          </cell>
          <cell r="M3934">
            <v>-2306</v>
          </cell>
          <cell r="N3934">
            <v>-2516</v>
          </cell>
          <cell r="O3934">
            <v>-2021</v>
          </cell>
          <cell r="P3934">
            <v>-1444</v>
          </cell>
          <cell r="Q3934">
            <v>-1443</v>
          </cell>
          <cell r="R3934">
            <v>-1445</v>
          </cell>
          <cell r="S3934">
            <v>-848</v>
          </cell>
          <cell r="T3934">
            <v>-847</v>
          </cell>
          <cell r="U3934">
            <v>-12119</v>
          </cell>
          <cell r="V3934">
            <v>-2231</v>
          </cell>
          <cell r="W3934">
            <v>-4511</v>
          </cell>
          <cell r="X3934">
            <v>-7964</v>
          </cell>
          <cell r="Y3934">
            <v>-7346</v>
          </cell>
          <cell r="Z3934">
            <v>-4962</v>
          </cell>
          <cell r="AA3934">
            <v>-4972</v>
          </cell>
          <cell r="AB3934">
            <v>-3004</v>
          </cell>
          <cell r="AC3934">
            <v>-2862</v>
          </cell>
          <cell r="AD3934">
            <v>-3203</v>
          </cell>
          <cell r="AE3934">
            <v>-2317</v>
          </cell>
          <cell r="AF3934">
            <v>-1698</v>
          </cell>
          <cell r="AG3934">
            <v>-1384</v>
          </cell>
          <cell r="AH3934">
            <v>-5906</v>
          </cell>
          <cell r="AI3934">
            <v>-5906</v>
          </cell>
          <cell r="AJ3934">
            <v>-5906</v>
          </cell>
          <cell r="AK3934">
            <v>-9241.6666666666661</v>
          </cell>
          <cell r="AL3934">
            <v>-9241.6666666666661</v>
          </cell>
          <cell r="AM3934">
            <v>-9241.6666666666661</v>
          </cell>
          <cell r="AN3934">
            <v>-3512.3333333333335</v>
          </cell>
          <cell r="AO3934">
            <v>-3512.3333333333335</v>
          </cell>
          <cell r="AP3934">
            <v>-3512.3333333333335</v>
          </cell>
          <cell r="AQ3934">
            <v>-2240.3333333333335</v>
          </cell>
          <cell r="AR3934">
            <v>-2240.3333333333335</v>
          </cell>
          <cell r="AS3934">
            <v>-2240.3333333333335</v>
          </cell>
          <cell r="AV3934">
            <v>-2148</v>
          </cell>
          <cell r="AW3934">
            <v>-4866</v>
          </cell>
          <cell r="AX3934">
            <v>-7583</v>
          </cell>
          <cell r="AY3934">
            <v>-9889</v>
          </cell>
          <cell r="AZ3934">
            <v>-12405</v>
          </cell>
          <cell r="BA3934">
            <v>-14426</v>
          </cell>
          <cell r="BB3934">
            <v>-15870</v>
          </cell>
          <cell r="BC3934">
            <v>-17313</v>
          </cell>
          <cell r="BD3934">
            <v>-18758</v>
          </cell>
          <cell r="BE3934">
            <v>-18758</v>
          </cell>
          <cell r="BF3934">
            <v>-19606</v>
          </cell>
          <cell r="BG3934">
            <v>-20453</v>
          </cell>
          <cell r="BH3934">
            <v>-32572</v>
          </cell>
          <cell r="BI3934">
            <v>-2231</v>
          </cell>
          <cell r="BJ3934">
            <v>-6742</v>
          </cell>
          <cell r="BK3934">
            <v>-14706</v>
          </cell>
          <cell r="BL3934">
            <v>-22052</v>
          </cell>
          <cell r="BM3934">
            <v>-27014</v>
          </cell>
          <cell r="BN3934">
            <v>-31986</v>
          </cell>
          <cell r="BO3934">
            <v>-34990</v>
          </cell>
          <cell r="BP3934">
            <v>-37852</v>
          </cell>
          <cell r="BQ3934">
            <v>-41055</v>
          </cell>
          <cell r="BR3934">
            <v>-43372</v>
          </cell>
          <cell r="BS3934">
            <v>-45070</v>
          </cell>
          <cell r="BT3934">
            <v>-46454</v>
          </cell>
          <cell r="BU3934">
            <v>-5906</v>
          </cell>
          <cell r="BV3934">
            <v>-11812</v>
          </cell>
          <cell r="BW3934">
            <v>-17718</v>
          </cell>
          <cell r="BX3934">
            <v>-25291.833333333332</v>
          </cell>
          <cell r="BY3934">
            <v>-32865.666666666664</v>
          </cell>
          <cell r="BZ3934">
            <v>-45443</v>
          </cell>
          <cell r="CA3934">
            <v>-51663</v>
          </cell>
          <cell r="CB3934">
            <v>-57883</v>
          </cell>
          <cell r="CC3934">
            <v>-55980</v>
          </cell>
          <cell r="CD3934">
            <v>-61205.083333333336</v>
          </cell>
          <cell r="CE3934">
            <v>-66430.166666666672</v>
          </cell>
          <cell r="CF3934">
            <v>-62701</v>
          </cell>
        </row>
        <row r="3935">
          <cell r="H3935" t="str">
            <v>DY537100090</v>
          </cell>
          <cell r="I3935" t="str">
            <v xml:space="preserve">GP1   </v>
          </cell>
          <cell r="J3935">
            <v>619</v>
          </cell>
          <cell r="K3935">
            <v>782</v>
          </cell>
          <cell r="L3935">
            <v>783</v>
          </cell>
          <cell r="M3935">
            <v>664</v>
          </cell>
          <cell r="N3935">
            <v>284</v>
          </cell>
          <cell r="O3935">
            <v>580</v>
          </cell>
          <cell r="P3935">
            <v>416</v>
          </cell>
          <cell r="Q3935">
            <v>417</v>
          </cell>
          <cell r="R3935">
            <v>415</v>
          </cell>
          <cell r="S3935">
            <v>244</v>
          </cell>
          <cell r="T3935">
            <v>246</v>
          </cell>
          <cell r="U3935">
            <v>1610</v>
          </cell>
          <cell r="V3935">
            <v>449</v>
          </cell>
          <cell r="W3935">
            <v>1107</v>
          </cell>
          <cell r="X3935">
            <v>2108</v>
          </cell>
          <cell r="Y3935">
            <v>1927</v>
          </cell>
          <cell r="Z3935">
            <v>1239</v>
          </cell>
          <cell r="AA3935">
            <v>1240</v>
          </cell>
          <cell r="AB3935">
            <v>673</v>
          </cell>
          <cell r="AC3935">
            <v>629</v>
          </cell>
          <cell r="AD3935">
            <v>730</v>
          </cell>
          <cell r="AE3935">
            <v>472</v>
          </cell>
          <cell r="AF3935">
            <v>292</v>
          </cell>
          <cell r="AG3935">
            <v>204</v>
          </cell>
          <cell r="AH3935">
            <v>1037</v>
          </cell>
          <cell r="AI3935">
            <v>1037</v>
          </cell>
          <cell r="AJ3935">
            <v>1037</v>
          </cell>
          <cell r="AK3935">
            <v>1638.6666666666667</v>
          </cell>
          <cell r="AL3935">
            <v>1638.6666666666667</v>
          </cell>
          <cell r="AM3935">
            <v>1638.6666666666667</v>
          </cell>
          <cell r="AN3935">
            <v>625.33333333333337</v>
          </cell>
          <cell r="AO3935">
            <v>625.33333333333337</v>
          </cell>
          <cell r="AP3935">
            <v>625.33333333333337</v>
          </cell>
          <cell r="AQ3935">
            <v>388.33333333333331</v>
          </cell>
          <cell r="AR3935">
            <v>388.33333333333331</v>
          </cell>
          <cell r="AS3935">
            <v>388.33333333333331</v>
          </cell>
          <cell r="AV3935">
            <v>619</v>
          </cell>
          <cell r="AW3935">
            <v>1401</v>
          </cell>
          <cell r="AX3935">
            <v>2184</v>
          </cell>
          <cell r="AY3935">
            <v>2848</v>
          </cell>
          <cell r="AZ3935">
            <v>3132</v>
          </cell>
          <cell r="BA3935">
            <v>3712</v>
          </cell>
          <cell r="BB3935">
            <v>4128</v>
          </cell>
          <cell r="BC3935">
            <v>4545</v>
          </cell>
          <cell r="BD3935">
            <v>4960</v>
          </cell>
          <cell r="BE3935">
            <v>4960</v>
          </cell>
          <cell r="BF3935">
            <v>5204</v>
          </cell>
          <cell r="BG3935">
            <v>5450</v>
          </cell>
          <cell r="BH3935">
            <v>7060</v>
          </cell>
          <cell r="BI3935">
            <v>449</v>
          </cell>
          <cell r="BJ3935">
            <v>1556</v>
          </cell>
          <cell r="BK3935">
            <v>3664</v>
          </cell>
          <cell r="BL3935">
            <v>5591</v>
          </cell>
          <cell r="BM3935">
            <v>6830</v>
          </cell>
          <cell r="BN3935">
            <v>8070</v>
          </cell>
          <cell r="BO3935">
            <v>8743</v>
          </cell>
          <cell r="BP3935">
            <v>9372</v>
          </cell>
          <cell r="BQ3935">
            <v>10102</v>
          </cell>
          <cell r="BR3935">
            <v>10574</v>
          </cell>
          <cell r="BS3935">
            <v>10866</v>
          </cell>
          <cell r="BT3935">
            <v>11070</v>
          </cell>
          <cell r="BU3935">
            <v>1037</v>
          </cell>
          <cell r="BV3935">
            <v>2074</v>
          </cell>
          <cell r="BW3935">
            <v>3111</v>
          </cell>
          <cell r="BX3935">
            <v>4448.833333333333</v>
          </cell>
          <cell r="BY3935">
            <v>5786.6666666666661</v>
          </cell>
          <cell r="BZ3935">
            <v>8027</v>
          </cell>
          <cell r="CA3935">
            <v>9127.3333333333339</v>
          </cell>
          <cell r="CB3935">
            <v>10227.666666666668</v>
          </cell>
          <cell r="CC3935">
            <v>9903</v>
          </cell>
          <cell r="CD3935">
            <v>10825.333333333334</v>
          </cell>
          <cell r="CE3935">
            <v>11747.666666666668</v>
          </cell>
          <cell r="CF3935">
            <v>11068</v>
          </cell>
        </row>
        <row r="3936">
          <cell r="H3936" t="str">
            <v>DY537</v>
          </cell>
          <cell r="I3936" t="str">
            <v>GP1 %</v>
          </cell>
          <cell r="J3936">
            <v>0.22370798698951933</v>
          </cell>
          <cell r="K3936">
            <v>0.22342857142857142</v>
          </cell>
          <cell r="L3936">
            <v>0.22371428571428573</v>
          </cell>
          <cell r="M3936">
            <v>0.22356902356902356</v>
          </cell>
          <cell r="N3936">
            <v>0.10142857142857142</v>
          </cell>
          <cell r="O3936">
            <v>0.22299115724721261</v>
          </cell>
          <cell r="P3936">
            <v>0.22365591397849463</v>
          </cell>
          <cell r="Q3936">
            <v>0.22419354838709676</v>
          </cell>
          <cell r="R3936">
            <v>0.22311827956989247</v>
          </cell>
          <cell r="S3936">
            <v>0.22344322344322345</v>
          </cell>
          <cell r="T3936">
            <v>0.22506861848124429</v>
          </cell>
          <cell r="U3936">
            <v>0.11727001238254789</v>
          </cell>
          <cell r="V3936">
            <v>0.16753731343283582</v>
          </cell>
          <cell r="W3936">
            <v>0.19704521181915272</v>
          </cell>
          <cell r="X3936">
            <v>0.20929308975377284</v>
          </cell>
          <cell r="Y3936">
            <v>0.20780761350156368</v>
          </cell>
          <cell r="Z3936">
            <v>0.19980648282535074</v>
          </cell>
          <cell r="AA3936">
            <v>0.19961365099806824</v>
          </cell>
          <cell r="AB3936">
            <v>0.1830296437313027</v>
          </cell>
          <cell r="AC3936">
            <v>0.18017759954167861</v>
          </cell>
          <cell r="AD3936">
            <v>0.1856089499110094</v>
          </cell>
          <cell r="AE3936">
            <v>0.1692362854069559</v>
          </cell>
          <cell r="AF3936">
            <v>0.14673366834170853</v>
          </cell>
          <cell r="AG3936">
            <v>0.12846347607052896</v>
          </cell>
          <cell r="AH3936">
            <v>0.14935906668587065</v>
          </cell>
          <cell r="AI3936">
            <v>0.14935906668587065</v>
          </cell>
          <cell r="AJ3936">
            <v>0.14935906668587065</v>
          </cell>
          <cell r="AK3936">
            <v>0.1501215634935478</v>
          </cell>
          <cell r="AL3936">
            <v>0.1501215634935478</v>
          </cell>
          <cell r="AM3936">
            <v>0.1501215634935478</v>
          </cell>
          <cell r="AN3936">
            <v>0.15031191657939075</v>
          </cell>
          <cell r="AO3936">
            <v>0.15031191657939075</v>
          </cell>
          <cell r="AP3936">
            <v>0.15031191657939075</v>
          </cell>
          <cell r="AQ3936">
            <v>0.15003592294866408</v>
          </cell>
          <cell r="AR3936">
            <v>0.15003592294866408</v>
          </cell>
          <cell r="AS3936">
            <v>0.15003592294866408</v>
          </cell>
          <cell r="AV3936">
            <v>0.22370798698951933</v>
          </cell>
          <cell r="AW3936">
            <v>0.22355193872666348</v>
          </cell>
          <cell r="AX3936">
            <v>0.22361011569571004</v>
          </cell>
          <cell r="AY3936">
            <v>0.2236005338776792</v>
          </cell>
          <cell r="AZ3936">
            <v>0.20158331724271095</v>
          </cell>
          <cell r="BA3936">
            <v>0.20465321424633368</v>
          </cell>
          <cell r="BB3936">
            <v>0.20642064206420643</v>
          </cell>
          <cell r="BC3936">
            <v>0.20793302223442217</v>
          </cell>
          <cell r="BD3936">
            <v>0.20912387216460074</v>
          </cell>
          <cell r="BE3936">
            <v>0.20912387216460074</v>
          </cell>
          <cell r="BF3936">
            <v>0.20975413139862958</v>
          </cell>
          <cell r="BG3936">
            <v>0.21040033972898892</v>
          </cell>
          <cell r="BH3936">
            <v>0.17813887767460637</v>
          </cell>
          <cell r="BI3936">
            <v>0.16753731343283582</v>
          </cell>
          <cell r="BJ3936">
            <v>0.18751506387081224</v>
          </cell>
          <cell r="BK3936">
            <v>0.1994556341861731</v>
          </cell>
          <cell r="BL3936">
            <v>0.20225735267517997</v>
          </cell>
          <cell r="BM3936">
            <v>0.20180829689162039</v>
          </cell>
          <cell r="BN3936">
            <v>0.20146794487717196</v>
          </cell>
          <cell r="BO3936">
            <v>0.19991768229940776</v>
          </cell>
          <cell r="BP3936">
            <v>0.19845841097746908</v>
          </cell>
          <cell r="BQ3936">
            <v>0.19747053189201869</v>
          </cell>
          <cell r="BR3936">
            <v>0.19601082564045527</v>
          </cell>
          <cell r="BS3936">
            <v>0.19425772311212813</v>
          </cell>
          <cell r="BT3936">
            <v>0.19244141575690146</v>
          </cell>
          <cell r="BU3936">
            <v>0.14935906668587065</v>
          </cell>
          <cell r="BV3936">
            <v>0.14935906668587065</v>
          </cell>
          <cell r="BW3936">
            <v>0.14935906668587065</v>
          </cell>
          <cell r="BX3936">
            <v>0.14958754567259197</v>
          </cell>
          <cell r="BY3936">
            <v>0.14971066860991575</v>
          </cell>
          <cell r="BZ3936">
            <v>0.15012156349354777</v>
          </cell>
          <cell r="CA3936">
            <v>0.15014448569125574</v>
          </cell>
          <cell r="CB3936">
            <v>0.15016248066871563</v>
          </cell>
          <cell r="CC3936">
            <v>0.15031191657939075</v>
          </cell>
          <cell r="CD3936">
            <v>0.15028836197671122</v>
          </cell>
          <cell r="CE3936">
            <v>0.15020287242564723</v>
          </cell>
          <cell r="CF3936">
            <v>0.15003592294866408</v>
          </cell>
        </row>
        <row r="3937">
          <cell r="H3937" t="str">
            <v>DY537100150</v>
          </cell>
          <cell r="I3937" t="str">
            <v>Fixed costs prod.</v>
          </cell>
          <cell r="J3937">
            <v>0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0</v>
          </cell>
          <cell r="P3937">
            <v>0</v>
          </cell>
          <cell r="Q3937">
            <v>0</v>
          </cell>
          <cell r="R3937">
            <v>0</v>
          </cell>
          <cell r="S3937">
            <v>0</v>
          </cell>
          <cell r="T3937">
            <v>0</v>
          </cell>
          <cell r="U3937">
            <v>0</v>
          </cell>
          <cell r="V3937">
            <v>0</v>
          </cell>
          <cell r="W3937">
            <v>0</v>
          </cell>
          <cell r="X3937">
            <v>0</v>
          </cell>
          <cell r="Y3937">
            <v>0</v>
          </cell>
          <cell r="Z3937">
            <v>0</v>
          </cell>
          <cell r="AA3937">
            <v>0</v>
          </cell>
          <cell r="AB3937">
            <v>0</v>
          </cell>
          <cell r="AC3937">
            <v>0</v>
          </cell>
          <cell r="AD3937">
            <v>0</v>
          </cell>
          <cell r="AE3937">
            <v>0</v>
          </cell>
          <cell r="AF3937">
            <v>0</v>
          </cell>
          <cell r="AG3937">
            <v>0</v>
          </cell>
          <cell r="AH3937">
            <v>0</v>
          </cell>
          <cell r="AI3937">
            <v>0</v>
          </cell>
          <cell r="AJ3937">
            <v>0</v>
          </cell>
          <cell r="AK3937">
            <v>0</v>
          </cell>
          <cell r="AL3937">
            <v>0</v>
          </cell>
          <cell r="AM3937">
            <v>0</v>
          </cell>
          <cell r="AN3937">
            <v>0</v>
          </cell>
          <cell r="AO3937">
            <v>0</v>
          </cell>
          <cell r="AP3937">
            <v>0</v>
          </cell>
          <cell r="AQ3937">
            <v>0</v>
          </cell>
          <cell r="AR3937">
            <v>0</v>
          </cell>
          <cell r="AS3937">
            <v>0</v>
          </cell>
          <cell r="AV3937">
            <v>0</v>
          </cell>
          <cell r="AW3937">
            <v>0</v>
          </cell>
          <cell r="AX3937">
            <v>0</v>
          </cell>
          <cell r="AY3937">
            <v>0</v>
          </cell>
          <cell r="AZ3937">
            <v>0</v>
          </cell>
          <cell r="BA3937">
            <v>0</v>
          </cell>
          <cell r="BB3937">
            <v>0</v>
          </cell>
          <cell r="BC3937">
            <v>0</v>
          </cell>
          <cell r="BD3937">
            <v>0</v>
          </cell>
          <cell r="BE3937">
            <v>0</v>
          </cell>
          <cell r="BF3937">
            <v>0</v>
          </cell>
          <cell r="BG3937">
            <v>0</v>
          </cell>
          <cell r="BH3937">
            <v>0</v>
          </cell>
          <cell r="BI3937">
            <v>0</v>
          </cell>
          <cell r="BJ3937">
            <v>0</v>
          </cell>
          <cell r="BK3937">
            <v>0</v>
          </cell>
          <cell r="BL3937">
            <v>0</v>
          </cell>
          <cell r="BM3937">
            <v>0</v>
          </cell>
          <cell r="BN3937">
            <v>0</v>
          </cell>
          <cell r="BO3937">
            <v>0</v>
          </cell>
          <cell r="BP3937">
            <v>0</v>
          </cell>
          <cell r="BQ3937">
            <v>0</v>
          </cell>
          <cell r="BR3937">
            <v>0</v>
          </cell>
          <cell r="BS3937">
            <v>0</v>
          </cell>
          <cell r="BT3937">
            <v>0</v>
          </cell>
          <cell r="BU3937">
            <v>0</v>
          </cell>
          <cell r="BV3937">
            <v>0</v>
          </cell>
          <cell r="BW3937">
            <v>0</v>
          </cell>
          <cell r="BX3937">
            <v>0</v>
          </cell>
          <cell r="BY3937">
            <v>0</v>
          </cell>
          <cell r="BZ3937">
            <v>0</v>
          </cell>
          <cell r="CA3937">
            <v>0</v>
          </cell>
          <cell r="CB3937">
            <v>0</v>
          </cell>
          <cell r="CC3937">
            <v>0</v>
          </cell>
          <cell r="CD3937">
            <v>0</v>
          </cell>
          <cell r="CE3937">
            <v>0</v>
          </cell>
          <cell r="CF3937">
            <v>0</v>
          </cell>
        </row>
        <row r="3938">
          <cell r="H3938" t="str">
            <v>DY537100180</v>
          </cell>
          <cell r="I3938" t="str">
            <v xml:space="preserve">GP2  </v>
          </cell>
          <cell r="J3938">
            <v>619</v>
          </cell>
          <cell r="K3938">
            <v>782</v>
          </cell>
          <cell r="L3938">
            <v>783</v>
          </cell>
          <cell r="M3938">
            <v>664</v>
          </cell>
          <cell r="N3938">
            <v>284</v>
          </cell>
          <cell r="O3938">
            <v>580</v>
          </cell>
          <cell r="P3938">
            <v>416</v>
          </cell>
          <cell r="Q3938">
            <v>417</v>
          </cell>
          <cell r="R3938">
            <v>415</v>
          </cell>
          <cell r="S3938">
            <v>244</v>
          </cell>
          <cell r="T3938">
            <v>246</v>
          </cell>
          <cell r="U3938">
            <v>1610</v>
          </cell>
          <cell r="V3938">
            <v>449</v>
          </cell>
          <cell r="W3938">
            <v>1107</v>
          </cell>
          <cell r="X3938">
            <v>2108</v>
          </cell>
          <cell r="Y3938">
            <v>1927</v>
          </cell>
          <cell r="Z3938">
            <v>1239</v>
          </cell>
          <cell r="AA3938">
            <v>1240</v>
          </cell>
          <cell r="AB3938">
            <v>673</v>
          </cell>
          <cell r="AC3938">
            <v>629</v>
          </cell>
          <cell r="AD3938">
            <v>730</v>
          </cell>
          <cell r="AE3938">
            <v>472</v>
          </cell>
          <cell r="AF3938">
            <v>292</v>
          </cell>
          <cell r="AG3938">
            <v>204</v>
          </cell>
          <cell r="AH3938">
            <v>1037</v>
          </cell>
          <cell r="AI3938">
            <v>1037</v>
          </cell>
          <cell r="AJ3938">
            <v>1037</v>
          </cell>
          <cell r="AK3938">
            <v>1638.6666666666667</v>
          </cell>
          <cell r="AL3938">
            <v>1638.6666666666667</v>
          </cell>
          <cell r="AM3938">
            <v>1638.6666666666667</v>
          </cell>
          <cell r="AN3938">
            <v>625.33333333333337</v>
          </cell>
          <cell r="AO3938">
            <v>625.33333333333337</v>
          </cell>
          <cell r="AP3938">
            <v>625.33333333333337</v>
          </cell>
          <cell r="AQ3938">
            <v>388.33333333333331</v>
          </cell>
          <cell r="AR3938">
            <v>388.33333333333331</v>
          </cell>
          <cell r="AS3938">
            <v>388.33333333333331</v>
          </cell>
          <cell r="AV3938">
            <v>619</v>
          </cell>
          <cell r="AW3938">
            <v>1401</v>
          </cell>
          <cell r="AX3938">
            <v>2184</v>
          </cell>
          <cell r="AY3938">
            <v>2848</v>
          </cell>
          <cell r="AZ3938">
            <v>3132</v>
          </cell>
          <cell r="BA3938">
            <v>3712</v>
          </cell>
          <cell r="BB3938">
            <v>4128</v>
          </cell>
          <cell r="BC3938">
            <v>4545</v>
          </cell>
          <cell r="BD3938">
            <v>4960</v>
          </cell>
          <cell r="BE3938">
            <v>4960</v>
          </cell>
          <cell r="BF3938">
            <v>5204</v>
          </cell>
          <cell r="BG3938">
            <v>5450</v>
          </cell>
          <cell r="BH3938">
            <v>7060</v>
          </cell>
          <cell r="BI3938">
            <v>449</v>
          </cell>
          <cell r="BJ3938">
            <v>1556</v>
          </cell>
          <cell r="BK3938">
            <v>3664</v>
          </cell>
          <cell r="BL3938">
            <v>5591</v>
          </cell>
          <cell r="BM3938">
            <v>6830</v>
          </cell>
          <cell r="BN3938">
            <v>8070</v>
          </cell>
          <cell r="BO3938">
            <v>8743</v>
          </cell>
          <cell r="BP3938">
            <v>9372</v>
          </cell>
          <cell r="BQ3938">
            <v>10102</v>
          </cell>
          <cell r="BR3938">
            <v>10574</v>
          </cell>
          <cell r="BS3938">
            <v>10866</v>
          </cell>
          <cell r="BT3938">
            <v>11070</v>
          </cell>
          <cell r="BU3938">
            <v>1037</v>
          </cell>
          <cell r="BV3938">
            <v>2074</v>
          </cell>
          <cell r="BW3938">
            <v>3111</v>
          </cell>
          <cell r="BX3938">
            <v>4448.833333333333</v>
          </cell>
          <cell r="BY3938">
            <v>5786.6666666666661</v>
          </cell>
          <cell r="BZ3938">
            <v>8027</v>
          </cell>
          <cell r="CA3938">
            <v>9127.3333333333339</v>
          </cell>
          <cell r="CB3938">
            <v>10227.666666666668</v>
          </cell>
          <cell r="CC3938">
            <v>9903</v>
          </cell>
          <cell r="CD3938">
            <v>10825.333333333334</v>
          </cell>
          <cell r="CE3938">
            <v>11747.666666666668</v>
          </cell>
          <cell r="CF3938">
            <v>11068</v>
          </cell>
        </row>
        <row r="3939">
          <cell r="H3939" t="str">
            <v>DY537</v>
          </cell>
          <cell r="I3939" t="str">
            <v>GP2 %</v>
          </cell>
          <cell r="J3939">
            <v>0.22370798698951933</v>
          </cell>
          <cell r="K3939">
            <v>0.22342857142857142</v>
          </cell>
          <cell r="L3939">
            <v>0.22371428571428573</v>
          </cell>
          <cell r="M3939">
            <v>0.22356902356902356</v>
          </cell>
          <cell r="N3939">
            <v>0.10142857142857142</v>
          </cell>
          <cell r="O3939">
            <v>0.22299115724721261</v>
          </cell>
          <cell r="P3939">
            <v>0.22365591397849463</v>
          </cell>
          <cell r="Q3939">
            <v>0.22419354838709676</v>
          </cell>
          <cell r="R3939">
            <v>0.22311827956989247</v>
          </cell>
          <cell r="S3939">
            <v>0.22344322344322345</v>
          </cell>
          <cell r="T3939">
            <v>0.22506861848124429</v>
          </cell>
          <cell r="U3939">
            <v>0.11727001238254789</v>
          </cell>
          <cell r="V3939">
            <v>0.16753731343283582</v>
          </cell>
          <cell r="W3939">
            <v>0.19704521181915272</v>
          </cell>
          <cell r="X3939">
            <v>0.20929308975377284</v>
          </cell>
          <cell r="Y3939">
            <v>0.20780761350156368</v>
          </cell>
          <cell r="Z3939">
            <v>0.19980648282535074</v>
          </cell>
          <cell r="AA3939">
            <v>0.19961365099806824</v>
          </cell>
          <cell r="AB3939">
            <v>0.1830296437313027</v>
          </cell>
          <cell r="AC3939">
            <v>0.18017759954167861</v>
          </cell>
          <cell r="AD3939">
            <v>0.1856089499110094</v>
          </cell>
          <cell r="AE3939">
            <v>0.1692362854069559</v>
          </cell>
          <cell r="AF3939">
            <v>0.14673366834170853</v>
          </cell>
          <cell r="AG3939">
            <v>0.12846347607052896</v>
          </cell>
          <cell r="AH3939">
            <v>0.14935906668587065</v>
          </cell>
          <cell r="AI3939">
            <v>0.14935906668587065</v>
          </cell>
          <cell r="AJ3939">
            <v>0.14935906668587065</v>
          </cell>
          <cell r="AK3939">
            <v>0.1501215634935478</v>
          </cell>
          <cell r="AL3939">
            <v>0.1501215634935478</v>
          </cell>
          <cell r="AM3939">
            <v>0.1501215634935478</v>
          </cell>
          <cell r="AN3939">
            <v>0.15031191657939075</v>
          </cell>
          <cell r="AO3939">
            <v>0.15031191657939075</v>
          </cell>
          <cell r="AP3939">
            <v>0.15031191657939075</v>
          </cell>
          <cell r="AQ3939">
            <v>0.15003592294866408</v>
          </cell>
          <cell r="AR3939">
            <v>0.15003592294866408</v>
          </cell>
          <cell r="AS3939">
            <v>0.15003592294866408</v>
          </cell>
          <cell r="AV3939">
            <v>0.22370798698951933</v>
          </cell>
          <cell r="AW3939">
            <v>0.22355193872666348</v>
          </cell>
          <cell r="AX3939">
            <v>0.22361011569571004</v>
          </cell>
          <cell r="AY3939">
            <v>0.2236005338776792</v>
          </cell>
          <cell r="AZ3939">
            <v>0.20158331724271095</v>
          </cell>
          <cell r="BA3939">
            <v>0.20465321424633368</v>
          </cell>
          <cell r="BB3939">
            <v>0.20642064206420643</v>
          </cell>
          <cell r="BC3939">
            <v>0.20793302223442217</v>
          </cell>
          <cell r="BD3939">
            <v>0.20912387216460074</v>
          </cell>
          <cell r="BE3939">
            <v>0.20912387216460074</v>
          </cell>
          <cell r="BF3939">
            <v>0.20975413139862958</v>
          </cell>
          <cell r="BG3939">
            <v>0.21040033972898892</v>
          </cell>
          <cell r="BH3939">
            <v>0.17813887767460637</v>
          </cell>
          <cell r="BI3939">
            <v>0.16753731343283582</v>
          </cell>
          <cell r="BJ3939">
            <v>0.18751506387081224</v>
          </cell>
          <cell r="BK3939">
            <v>0.1994556341861731</v>
          </cell>
          <cell r="BL3939">
            <v>0.20225735267517997</v>
          </cell>
          <cell r="BM3939">
            <v>0.20180829689162039</v>
          </cell>
          <cell r="BN3939">
            <v>0.20146794487717196</v>
          </cell>
          <cell r="BO3939">
            <v>0.19991768229940776</v>
          </cell>
          <cell r="BP3939">
            <v>0.19845841097746908</v>
          </cell>
          <cell r="BQ3939">
            <v>0.19747053189201869</v>
          </cell>
          <cell r="BR3939">
            <v>0.19601082564045527</v>
          </cell>
          <cell r="BS3939">
            <v>0.19425772311212813</v>
          </cell>
          <cell r="BT3939">
            <v>0.19244141575690146</v>
          </cell>
          <cell r="BU3939">
            <v>0.14935906668587065</v>
          </cell>
          <cell r="BV3939">
            <v>0.14935906668587065</v>
          </cell>
          <cell r="BW3939">
            <v>0.14935906668587065</v>
          </cell>
          <cell r="BX3939">
            <v>0.14958754567259197</v>
          </cell>
          <cell r="BY3939">
            <v>0.14971066860991575</v>
          </cell>
          <cell r="BZ3939">
            <v>0.15012156349354777</v>
          </cell>
          <cell r="CA3939">
            <v>0.15014448569125574</v>
          </cell>
          <cell r="CB3939">
            <v>0.15016248066871563</v>
          </cell>
          <cell r="CC3939">
            <v>0.15031191657939075</v>
          </cell>
          <cell r="CD3939">
            <v>0.15028836197671122</v>
          </cell>
          <cell r="CE3939">
            <v>0.15020287242564723</v>
          </cell>
          <cell r="CF3939">
            <v>0.15003592294866408</v>
          </cell>
        </row>
        <row r="3940">
          <cell r="H3940" t="str">
            <v>DY537100250</v>
          </cell>
          <cell r="I3940" t="str">
            <v>Marketing &amp; sales exp.</v>
          </cell>
          <cell r="J3940">
            <v>-142</v>
          </cell>
          <cell r="K3940">
            <v>-214</v>
          </cell>
          <cell r="L3940">
            <v>-303</v>
          </cell>
          <cell r="M3940">
            <v>-356</v>
          </cell>
          <cell r="N3940">
            <v>-373</v>
          </cell>
          <cell r="O3940">
            <v>-383</v>
          </cell>
          <cell r="P3940">
            <v>-338</v>
          </cell>
          <cell r="Q3940">
            <v>-294</v>
          </cell>
          <cell r="R3940">
            <v>-267</v>
          </cell>
          <cell r="S3940">
            <v>-267</v>
          </cell>
          <cell r="T3940">
            <v>-285</v>
          </cell>
          <cell r="U3940">
            <v>-338</v>
          </cell>
          <cell r="V3940">
            <v>-219</v>
          </cell>
          <cell r="W3940">
            <v>-410</v>
          </cell>
          <cell r="X3940">
            <v>-464</v>
          </cell>
          <cell r="Y3940">
            <v>-492</v>
          </cell>
          <cell r="Z3940">
            <v>-514</v>
          </cell>
          <cell r="AA3940">
            <v>-517</v>
          </cell>
          <cell r="AB3940">
            <v>-508</v>
          </cell>
          <cell r="AC3940">
            <v>-462</v>
          </cell>
          <cell r="AD3940">
            <v>-454</v>
          </cell>
          <cell r="AE3940">
            <v>-454</v>
          </cell>
          <cell r="AF3940">
            <v>-454</v>
          </cell>
          <cell r="AG3940">
            <v>-519</v>
          </cell>
          <cell r="AH3940">
            <v>-530.33333333333337</v>
          </cell>
          <cell r="AI3940">
            <v>-530.33333333333337</v>
          </cell>
          <cell r="AJ3940">
            <v>-530.33333333333337</v>
          </cell>
          <cell r="AK3940">
            <v>-530.66666666666663</v>
          </cell>
          <cell r="AL3940">
            <v>-530.66666666666663</v>
          </cell>
          <cell r="AM3940">
            <v>-530.66666666666663</v>
          </cell>
          <cell r="AN3940">
            <v>-530.33333333333337</v>
          </cell>
          <cell r="AO3940">
            <v>-530.33333333333337</v>
          </cell>
          <cell r="AP3940">
            <v>-530.33333333333337</v>
          </cell>
          <cell r="AQ3940">
            <v>-530.66666666666663</v>
          </cell>
          <cell r="AR3940">
            <v>-530.66666666666663</v>
          </cell>
          <cell r="AS3940">
            <v>-530.66666666666663</v>
          </cell>
          <cell r="AV3940">
            <v>-142</v>
          </cell>
          <cell r="AW3940">
            <v>-356</v>
          </cell>
          <cell r="AX3940">
            <v>-659</v>
          </cell>
          <cell r="AY3940">
            <v>-1015</v>
          </cell>
          <cell r="AZ3940">
            <v>-1388</v>
          </cell>
          <cell r="BA3940">
            <v>-1771</v>
          </cell>
          <cell r="BB3940">
            <v>-2109</v>
          </cell>
          <cell r="BC3940">
            <v>-2403</v>
          </cell>
          <cell r="BD3940">
            <v>-2670</v>
          </cell>
          <cell r="BE3940">
            <v>-2670</v>
          </cell>
          <cell r="BF3940">
            <v>-2937</v>
          </cell>
          <cell r="BG3940">
            <v>-3222</v>
          </cell>
          <cell r="BH3940">
            <v>-3560</v>
          </cell>
          <cell r="BI3940">
            <v>-219</v>
          </cell>
          <cell r="BJ3940">
            <v>-629</v>
          </cell>
          <cell r="BK3940">
            <v>-1093</v>
          </cell>
          <cell r="BL3940">
            <v>-1585</v>
          </cell>
          <cell r="BM3940">
            <v>-2099</v>
          </cell>
          <cell r="BN3940">
            <v>-2616</v>
          </cell>
          <cell r="BO3940">
            <v>-3124</v>
          </cell>
          <cell r="BP3940">
            <v>-3586</v>
          </cell>
          <cell r="BQ3940">
            <v>-4040</v>
          </cell>
          <cell r="BR3940">
            <v>-4494</v>
          </cell>
          <cell r="BS3940">
            <v>-4948</v>
          </cell>
          <cell r="BT3940">
            <v>-5467</v>
          </cell>
          <cell r="BU3940">
            <v>-530.33333333333337</v>
          </cell>
          <cell r="BV3940">
            <v>-1060.6666666666667</v>
          </cell>
          <cell r="BW3940">
            <v>-1591</v>
          </cell>
          <cell r="BX3940">
            <v>-2121.5</v>
          </cell>
          <cell r="BY3940">
            <v>-2652</v>
          </cell>
          <cell r="BZ3940">
            <v>-3183</v>
          </cell>
          <cell r="CA3940">
            <v>-3713.4444444444443</v>
          </cell>
          <cell r="CB3940">
            <v>-4243.8888888888887</v>
          </cell>
          <cell r="CC3940">
            <v>-4774</v>
          </cell>
          <cell r="CD3940">
            <v>-5304.5</v>
          </cell>
          <cell r="CE3940">
            <v>-5835</v>
          </cell>
          <cell r="CF3940">
            <v>-6366</v>
          </cell>
        </row>
        <row r="3941">
          <cell r="H3941" t="str">
            <v>DY537100260</v>
          </cell>
          <cell r="I3941" t="str">
            <v>R&amp;D expenses</v>
          </cell>
          <cell r="J3941">
            <v>0</v>
          </cell>
          <cell r="K3941">
            <v>0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  <cell r="R3941">
            <v>0</v>
          </cell>
          <cell r="S3941">
            <v>0</v>
          </cell>
          <cell r="T3941">
            <v>0</v>
          </cell>
          <cell r="U3941">
            <v>0</v>
          </cell>
          <cell r="V3941">
            <v>0</v>
          </cell>
          <cell r="W3941">
            <v>0</v>
          </cell>
          <cell r="X3941">
            <v>0</v>
          </cell>
          <cell r="Y3941">
            <v>0</v>
          </cell>
          <cell r="Z3941">
            <v>0</v>
          </cell>
          <cell r="AA3941">
            <v>0</v>
          </cell>
          <cell r="AB3941">
            <v>0</v>
          </cell>
          <cell r="AC3941">
            <v>0</v>
          </cell>
          <cell r="AD3941">
            <v>0</v>
          </cell>
          <cell r="AE3941">
            <v>0</v>
          </cell>
          <cell r="AF3941">
            <v>0</v>
          </cell>
          <cell r="AG3941">
            <v>0</v>
          </cell>
          <cell r="AH3941">
            <v>0</v>
          </cell>
          <cell r="AI3941">
            <v>0</v>
          </cell>
          <cell r="AJ3941">
            <v>0</v>
          </cell>
          <cell r="AK3941">
            <v>0</v>
          </cell>
          <cell r="AL3941">
            <v>0</v>
          </cell>
          <cell r="AM3941">
            <v>0</v>
          </cell>
          <cell r="AN3941">
            <v>0</v>
          </cell>
          <cell r="AO3941">
            <v>0</v>
          </cell>
          <cell r="AP3941">
            <v>0</v>
          </cell>
          <cell r="AQ3941">
            <v>0</v>
          </cell>
          <cell r="AR3941">
            <v>0</v>
          </cell>
          <cell r="AS3941">
            <v>0</v>
          </cell>
          <cell r="AV3941">
            <v>0</v>
          </cell>
          <cell r="AW3941">
            <v>0</v>
          </cell>
          <cell r="AX3941">
            <v>0</v>
          </cell>
          <cell r="AY3941">
            <v>0</v>
          </cell>
          <cell r="AZ3941">
            <v>0</v>
          </cell>
          <cell r="BA3941">
            <v>0</v>
          </cell>
          <cell r="BB3941">
            <v>0</v>
          </cell>
          <cell r="BC3941">
            <v>0</v>
          </cell>
          <cell r="BD3941">
            <v>0</v>
          </cell>
          <cell r="BE3941">
            <v>0</v>
          </cell>
          <cell r="BF3941">
            <v>0</v>
          </cell>
          <cell r="BG3941">
            <v>0</v>
          </cell>
          <cell r="BH3941">
            <v>0</v>
          </cell>
          <cell r="BI3941">
            <v>0</v>
          </cell>
          <cell r="BJ3941">
            <v>0</v>
          </cell>
          <cell r="BK3941">
            <v>0</v>
          </cell>
          <cell r="BL3941">
            <v>0</v>
          </cell>
          <cell r="BM3941">
            <v>0</v>
          </cell>
          <cell r="BN3941">
            <v>0</v>
          </cell>
          <cell r="BO3941">
            <v>0</v>
          </cell>
          <cell r="BP3941">
            <v>0</v>
          </cell>
          <cell r="BQ3941">
            <v>0</v>
          </cell>
          <cell r="BR3941">
            <v>0</v>
          </cell>
          <cell r="BS3941">
            <v>0</v>
          </cell>
          <cell r="BT3941">
            <v>0</v>
          </cell>
          <cell r="BU3941">
            <v>0</v>
          </cell>
          <cell r="BV3941">
            <v>0</v>
          </cell>
          <cell r="BW3941">
            <v>0</v>
          </cell>
          <cell r="BX3941">
            <v>0</v>
          </cell>
          <cell r="BY3941">
            <v>0</v>
          </cell>
          <cell r="BZ3941">
            <v>0</v>
          </cell>
          <cell r="CA3941">
            <v>0</v>
          </cell>
          <cell r="CB3941">
            <v>0</v>
          </cell>
          <cell r="CC3941">
            <v>0</v>
          </cell>
          <cell r="CD3941">
            <v>0</v>
          </cell>
          <cell r="CE3941">
            <v>0</v>
          </cell>
          <cell r="CF3941">
            <v>0</v>
          </cell>
        </row>
        <row r="3942">
          <cell r="H3942" t="str">
            <v>DY537100270</v>
          </cell>
          <cell r="I3942" t="str">
            <v>Adm expenses</v>
          </cell>
          <cell r="J3942">
            <v>-67</v>
          </cell>
          <cell r="K3942">
            <v>-101</v>
          </cell>
          <cell r="L3942">
            <v>-143</v>
          </cell>
          <cell r="M3942">
            <v>-168</v>
          </cell>
          <cell r="N3942">
            <v>-176</v>
          </cell>
          <cell r="O3942">
            <v>-181</v>
          </cell>
          <cell r="P3942">
            <v>-159</v>
          </cell>
          <cell r="Q3942">
            <v>-139</v>
          </cell>
          <cell r="R3942">
            <v>-126</v>
          </cell>
          <cell r="S3942">
            <v>-126</v>
          </cell>
          <cell r="T3942">
            <v>-134</v>
          </cell>
          <cell r="U3942">
            <v>-160</v>
          </cell>
          <cell r="V3942">
            <v>-73</v>
          </cell>
          <cell r="W3942">
            <v>-138</v>
          </cell>
          <cell r="X3942">
            <v>-156</v>
          </cell>
          <cell r="Y3942">
            <v>-165</v>
          </cell>
          <cell r="Z3942">
            <v>-172</v>
          </cell>
          <cell r="AA3942">
            <v>-174</v>
          </cell>
          <cell r="AB3942">
            <v>-170</v>
          </cell>
          <cell r="AC3942">
            <v>-155</v>
          </cell>
          <cell r="AD3942">
            <v>-152</v>
          </cell>
          <cell r="AE3942">
            <v>-153</v>
          </cell>
          <cell r="AF3942">
            <v>-152</v>
          </cell>
          <cell r="AG3942">
            <v>-174</v>
          </cell>
          <cell r="AH3942">
            <v>0</v>
          </cell>
          <cell r="AI3942">
            <v>0</v>
          </cell>
          <cell r="AJ3942">
            <v>0</v>
          </cell>
          <cell r="AK3942">
            <v>-200.33333333333334</v>
          </cell>
          <cell r="AL3942">
            <v>-200.33333333333334</v>
          </cell>
          <cell r="AM3942">
            <v>-200.33333333333334</v>
          </cell>
          <cell r="AN3942">
            <v>-188.66666666666666</v>
          </cell>
          <cell r="AO3942">
            <v>-188.66666666666666</v>
          </cell>
          <cell r="AP3942">
            <v>-188.66666666666666</v>
          </cell>
          <cell r="AQ3942">
            <v>-188.66666666666666</v>
          </cell>
          <cell r="AR3942">
            <v>-188.66666666666666</v>
          </cell>
          <cell r="AS3942">
            <v>-188.66666666666666</v>
          </cell>
          <cell r="AV3942">
            <v>-67</v>
          </cell>
          <cell r="AW3942">
            <v>-168</v>
          </cell>
          <cell r="AX3942">
            <v>-311</v>
          </cell>
          <cell r="AY3942">
            <v>-479</v>
          </cell>
          <cell r="AZ3942">
            <v>-655</v>
          </cell>
          <cell r="BA3942">
            <v>-836</v>
          </cell>
          <cell r="BB3942">
            <v>-995</v>
          </cell>
          <cell r="BC3942">
            <v>-1134</v>
          </cell>
          <cell r="BD3942">
            <v>-1260</v>
          </cell>
          <cell r="BE3942">
            <v>-1260</v>
          </cell>
          <cell r="BF3942">
            <v>-1386</v>
          </cell>
          <cell r="BG3942">
            <v>-1520</v>
          </cell>
          <cell r="BH3942">
            <v>-1680</v>
          </cell>
          <cell r="BI3942">
            <v>-73</v>
          </cell>
          <cell r="BJ3942">
            <v>-211</v>
          </cell>
          <cell r="BK3942">
            <v>-367</v>
          </cell>
          <cell r="BL3942">
            <v>-532</v>
          </cell>
          <cell r="BM3942">
            <v>-704</v>
          </cell>
          <cell r="BN3942">
            <v>-878</v>
          </cell>
          <cell r="BO3942">
            <v>-1048</v>
          </cell>
          <cell r="BP3942">
            <v>-1203</v>
          </cell>
          <cell r="BQ3942">
            <v>-1355</v>
          </cell>
          <cell r="BR3942">
            <v>-1508</v>
          </cell>
          <cell r="BS3942">
            <v>-1660</v>
          </cell>
          <cell r="BT3942">
            <v>-1834</v>
          </cell>
          <cell r="BU3942">
            <v>-188.66666666666666</v>
          </cell>
          <cell r="BV3942">
            <v>-377.33333333333331</v>
          </cell>
          <cell r="BW3942">
            <v>-566</v>
          </cell>
          <cell r="BX3942">
            <v>-760.5</v>
          </cell>
          <cell r="BY3942">
            <v>-955</v>
          </cell>
          <cell r="BZ3942">
            <v>-1167</v>
          </cell>
          <cell r="CA3942">
            <v>-1359.5555555555557</v>
          </cell>
          <cell r="CB3942">
            <v>-1552.1111111111113</v>
          </cell>
          <cell r="CC3942">
            <v>-1733</v>
          </cell>
          <cell r="CD3942">
            <v>-1924.5833333333333</v>
          </cell>
          <cell r="CE3942">
            <v>-2116.1666666666665</v>
          </cell>
          <cell r="CF3942">
            <v>-2299</v>
          </cell>
        </row>
        <row r="3943">
          <cell r="H3943" t="str">
            <v>DY537</v>
          </cell>
          <cell r="I3943" t="str">
            <v>SG&amp;A, tot</v>
          </cell>
          <cell r="J3943">
            <v>-209</v>
          </cell>
          <cell r="K3943">
            <v>-315</v>
          </cell>
          <cell r="L3943">
            <v>-446</v>
          </cell>
          <cell r="M3943">
            <v>-524</v>
          </cell>
          <cell r="N3943">
            <v>-549</v>
          </cell>
          <cell r="O3943">
            <v>-564</v>
          </cell>
          <cell r="P3943">
            <v>-497</v>
          </cell>
          <cell r="Q3943">
            <v>-433</v>
          </cell>
          <cell r="R3943">
            <v>-393</v>
          </cell>
          <cell r="S3943">
            <v>-393</v>
          </cell>
          <cell r="T3943">
            <v>-419</v>
          </cell>
          <cell r="U3943">
            <v>-498</v>
          </cell>
          <cell r="V3943">
            <v>-292</v>
          </cell>
          <cell r="W3943">
            <v>-548</v>
          </cell>
          <cell r="X3943">
            <v>-620</v>
          </cell>
          <cell r="Y3943">
            <v>-657</v>
          </cell>
          <cell r="Z3943">
            <v>-686</v>
          </cell>
          <cell r="AA3943">
            <v>-691</v>
          </cell>
          <cell r="AB3943">
            <v>-678</v>
          </cell>
          <cell r="AC3943">
            <v>-617</v>
          </cell>
          <cell r="AD3943">
            <v>-606</v>
          </cell>
          <cell r="AE3943">
            <v>-607</v>
          </cell>
          <cell r="AF3943">
            <v>-606</v>
          </cell>
          <cell r="AG3943">
            <v>-693</v>
          </cell>
          <cell r="AH3943">
            <v>-719</v>
          </cell>
          <cell r="AI3943">
            <v>-719</v>
          </cell>
          <cell r="AJ3943">
            <v>-719</v>
          </cell>
          <cell r="AK3943">
            <v>-731</v>
          </cell>
          <cell r="AL3943">
            <v>-731</v>
          </cell>
          <cell r="AM3943">
            <v>-731</v>
          </cell>
          <cell r="AN3943">
            <v>-719</v>
          </cell>
          <cell r="AO3943">
            <v>-719</v>
          </cell>
          <cell r="AP3943">
            <v>-719</v>
          </cell>
          <cell r="AQ3943">
            <v>-719.33333333333337</v>
          </cell>
          <cell r="AR3943">
            <v>-719.33333333333337</v>
          </cell>
          <cell r="AS3943">
            <v>-719.33333333333337</v>
          </cell>
          <cell r="AV3943">
            <v>-209</v>
          </cell>
          <cell r="AW3943">
            <v>-524</v>
          </cell>
          <cell r="AX3943">
            <v>-970</v>
          </cell>
          <cell r="AY3943">
            <v>-1494</v>
          </cell>
          <cell r="AZ3943">
            <v>-2043</v>
          </cell>
          <cell r="BA3943">
            <v>-2607</v>
          </cell>
          <cell r="BB3943">
            <v>-3104</v>
          </cell>
          <cell r="BC3943">
            <v>-3537</v>
          </cell>
          <cell r="BD3943">
            <v>-3930</v>
          </cell>
          <cell r="BE3943">
            <v>-3930</v>
          </cell>
          <cell r="BF3943">
            <v>-4323</v>
          </cell>
          <cell r="BG3943">
            <v>-4742</v>
          </cell>
          <cell r="BH3943">
            <v>-5240</v>
          </cell>
          <cell r="BI3943">
            <v>-292</v>
          </cell>
          <cell r="BJ3943">
            <v>-840</v>
          </cell>
          <cell r="BK3943">
            <v>-1460</v>
          </cell>
          <cell r="BL3943">
            <v>-2117</v>
          </cell>
          <cell r="BM3943">
            <v>-2803</v>
          </cell>
          <cell r="BN3943">
            <v>-3494</v>
          </cell>
          <cell r="BO3943">
            <v>-4172</v>
          </cell>
          <cell r="BP3943">
            <v>-4789</v>
          </cell>
          <cell r="BQ3943">
            <v>-5395</v>
          </cell>
          <cell r="BR3943">
            <v>-6002</v>
          </cell>
          <cell r="BS3943">
            <v>-6608</v>
          </cell>
          <cell r="BT3943">
            <v>-7301</v>
          </cell>
          <cell r="BU3943">
            <v>-719</v>
          </cell>
          <cell r="BV3943">
            <v>-1438</v>
          </cell>
          <cell r="BW3943">
            <v>-2157</v>
          </cell>
          <cell r="BX3943">
            <v>-2882</v>
          </cell>
          <cell r="BY3943">
            <v>-3607</v>
          </cell>
          <cell r="BZ3943">
            <v>-4350</v>
          </cell>
          <cell r="CA3943">
            <v>-5073</v>
          </cell>
          <cell r="CB3943">
            <v>-5796</v>
          </cell>
          <cell r="CC3943">
            <v>-6507</v>
          </cell>
          <cell r="CD3943">
            <v>-7229.083333333333</v>
          </cell>
          <cell r="CE3943">
            <v>-7951.1666666666661</v>
          </cell>
          <cell r="CF3943">
            <v>-8665</v>
          </cell>
        </row>
        <row r="3944">
          <cell r="H3944" t="str">
            <v>DY537</v>
          </cell>
          <cell r="I3944" t="str">
            <v>SG&amp;A %</v>
          </cell>
          <cell r="J3944">
            <v>7.5533068305023487E-2</v>
          </cell>
          <cell r="K3944">
            <v>0.09</v>
          </cell>
          <cell r="L3944">
            <v>0.12742857142857142</v>
          </cell>
          <cell r="M3944">
            <v>0.17643097643097644</v>
          </cell>
          <cell r="N3944">
            <v>0.19607142857142856</v>
          </cell>
          <cell r="O3944">
            <v>0.21683967704728951</v>
          </cell>
          <cell r="P3944">
            <v>0.26720430107526882</v>
          </cell>
          <cell r="Q3944">
            <v>0.23279569892473118</v>
          </cell>
          <cell r="R3944">
            <v>0.21129032258064517</v>
          </cell>
          <cell r="S3944">
            <v>0.35989010989010989</v>
          </cell>
          <cell r="T3944">
            <v>0.38334858188472093</v>
          </cell>
          <cell r="U3944">
            <v>3.6273581469881272E-2</v>
          </cell>
          <cell r="V3944">
            <v>0.10895522388059702</v>
          </cell>
          <cell r="W3944">
            <v>9.7543609825560693E-2</v>
          </cell>
          <cell r="X3944">
            <v>6.1556791104050837E-2</v>
          </cell>
          <cell r="Y3944">
            <v>7.0850857327725655E-2</v>
          </cell>
          <cell r="Z3944">
            <v>0.11062731817448798</v>
          </cell>
          <cell r="AA3944">
            <v>0.11123631680618158</v>
          </cell>
          <cell r="AB3944">
            <v>0.1843894479194996</v>
          </cell>
          <cell r="AC3944">
            <v>0.17674018905757663</v>
          </cell>
          <cell r="AD3944">
            <v>0.15408085430968727</v>
          </cell>
          <cell r="AE3944">
            <v>0.21764073144496235</v>
          </cell>
          <cell r="AF3944">
            <v>0.30452261306532663</v>
          </cell>
          <cell r="AG3944">
            <v>0.43639798488664988</v>
          </cell>
          <cell r="AH3944">
            <v>0.10355753996831341</v>
          </cell>
          <cell r="AI3944">
            <v>0.10355753996831341</v>
          </cell>
          <cell r="AJ3944">
            <v>0.10355753996831341</v>
          </cell>
          <cell r="AK3944">
            <v>8.1354030297363017E-2</v>
          </cell>
          <cell r="AL3944">
            <v>8.1354030297363017E-2</v>
          </cell>
          <cell r="AM3944">
            <v>8.1354030297363017E-2</v>
          </cell>
          <cell r="AN3944">
            <v>9.8765994262556348E-2</v>
          </cell>
          <cell r="AO3944">
            <v>9.8765994262556348E-2</v>
          </cell>
          <cell r="AP3944">
            <v>9.8765994262556348E-2</v>
          </cell>
          <cell r="AQ3944">
            <v>0.11746126421667638</v>
          </cell>
          <cell r="AR3944">
            <v>0.11746126421667638</v>
          </cell>
          <cell r="AS3944">
            <v>0.11746126421667638</v>
          </cell>
          <cell r="AV3944">
            <v>7.5533068305023487E-2</v>
          </cell>
          <cell r="AW3944">
            <v>8.3612573799265996E-2</v>
          </cell>
          <cell r="AX3944">
            <v>9.9314016586464632E-2</v>
          </cell>
          <cell r="AY3944">
            <v>0.11729606657768706</v>
          </cell>
          <cell r="AZ3944">
            <v>0.13149256613245799</v>
          </cell>
          <cell r="BA3944">
            <v>0.14373139265630169</v>
          </cell>
          <cell r="BB3944">
            <v>0.15521552155215521</v>
          </cell>
          <cell r="BC3944">
            <v>0.16181718363985725</v>
          </cell>
          <cell r="BD3944">
            <v>0.16569693903364532</v>
          </cell>
          <cell r="BE3944">
            <v>0.16569693903364532</v>
          </cell>
          <cell r="BF3944">
            <v>0.17424425634824667</v>
          </cell>
          <cell r="BG3944">
            <v>0.18306759834768174</v>
          </cell>
          <cell r="BH3944">
            <v>0.13221639079531691</v>
          </cell>
          <cell r="BI3944">
            <v>0.10895522388059702</v>
          </cell>
          <cell r="BJ3944">
            <v>0.1012292118582791</v>
          </cell>
          <cell r="BK3944">
            <v>7.9477408818726183E-2</v>
          </cell>
          <cell r="BL3944">
            <v>7.6583583547371853E-2</v>
          </cell>
          <cell r="BM3944">
            <v>8.2821179529606423E-2</v>
          </cell>
          <cell r="BN3944">
            <v>8.7227880966646701E-2</v>
          </cell>
          <cell r="BO3944">
            <v>9.5397068575217805E-2</v>
          </cell>
          <cell r="BP3944">
            <v>0.10141029984753515</v>
          </cell>
          <cell r="BQ3944">
            <v>0.10545966338917451</v>
          </cell>
          <cell r="BR3944">
            <v>0.11125940755570385</v>
          </cell>
          <cell r="BS3944">
            <v>0.11813501144164759</v>
          </cell>
          <cell r="BT3944">
            <v>0.12692093734788959</v>
          </cell>
          <cell r="BU3944">
            <v>0.10355753996831341</v>
          </cell>
          <cell r="BV3944">
            <v>0.10355753996831341</v>
          </cell>
          <cell r="BW3944">
            <v>0.10355753996831341</v>
          </cell>
          <cell r="BX3944">
            <v>9.6904350944834239E-2</v>
          </cell>
          <cell r="BY3944">
            <v>9.331907517441812E-2</v>
          </cell>
          <cell r="BZ3944">
            <v>8.1354030297363003E-2</v>
          </cell>
          <cell r="CA3944">
            <v>8.3450767940078191E-2</v>
          </cell>
          <cell r="CB3944">
            <v>8.5096803241782981E-2</v>
          </cell>
          <cell r="CC3944">
            <v>9.8765994262556348E-2</v>
          </cell>
          <cell r="CD3944">
            <v>0.10036153708213542</v>
          </cell>
          <cell r="CE3944">
            <v>0.10615243244153118</v>
          </cell>
          <cell r="CF3944">
            <v>0.11746126421667638</v>
          </cell>
        </row>
        <row r="3945">
          <cell r="H3945" t="str">
            <v>DY537100350</v>
          </cell>
          <cell r="I3945" t="str">
            <v>Other inc/exp</v>
          </cell>
          <cell r="J3945">
            <v>0</v>
          </cell>
          <cell r="K3945">
            <v>0</v>
          </cell>
          <cell r="L3945">
            <v>0</v>
          </cell>
          <cell r="M3945">
            <v>0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  <cell r="R3945">
            <v>0</v>
          </cell>
          <cell r="S3945">
            <v>0</v>
          </cell>
          <cell r="T3945">
            <v>0</v>
          </cell>
          <cell r="U3945">
            <v>0</v>
          </cell>
          <cell r="V3945">
            <v>0</v>
          </cell>
          <cell r="W3945">
            <v>0</v>
          </cell>
          <cell r="X3945">
            <v>0</v>
          </cell>
          <cell r="Y3945">
            <v>0</v>
          </cell>
          <cell r="Z3945">
            <v>0</v>
          </cell>
          <cell r="AA3945">
            <v>0</v>
          </cell>
          <cell r="AB3945">
            <v>0</v>
          </cell>
          <cell r="AC3945">
            <v>0</v>
          </cell>
          <cell r="AD3945">
            <v>0</v>
          </cell>
          <cell r="AE3945">
            <v>0</v>
          </cell>
          <cell r="AF3945">
            <v>0</v>
          </cell>
          <cell r="AG3945">
            <v>0</v>
          </cell>
          <cell r="AH3945">
            <v>0</v>
          </cell>
          <cell r="AI3945">
            <v>0</v>
          </cell>
          <cell r="AJ3945">
            <v>0</v>
          </cell>
          <cell r="AK3945">
            <v>0</v>
          </cell>
          <cell r="AL3945">
            <v>0</v>
          </cell>
          <cell r="AM3945">
            <v>0</v>
          </cell>
          <cell r="AN3945">
            <v>0</v>
          </cell>
          <cell r="AO3945">
            <v>0</v>
          </cell>
          <cell r="AP3945">
            <v>0</v>
          </cell>
          <cell r="AQ3945">
            <v>0</v>
          </cell>
          <cell r="AR3945">
            <v>0</v>
          </cell>
          <cell r="AS3945">
            <v>0</v>
          </cell>
          <cell r="AV3945">
            <v>0</v>
          </cell>
          <cell r="AW3945">
            <v>0</v>
          </cell>
          <cell r="AX3945">
            <v>0</v>
          </cell>
          <cell r="AY3945">
            <v>0</v>
          </cell>
          <cell r="AZ3945">
            <v>0</v>
          </cell>
          <cell r="BA3945">
            <v>0</v>
          </cell>
          <cell r="BB3945">
            <v>0</v>
          </cell>
          <cell r="BC3945">
            <v>0</v>
          </cell>
          <cell r="BD3945">
            <v>0</v>
          </cell>
          <cell r="BE3945">
            <v>0</v>
          </cell>
          <cell r="BF3945">
            <v>0</v>
          </cell>
          <cell r="BG3945">
            <v>0</v>
          </cell>
          <cell r="BH3945">
            <v>0</v>
          </cell>
          <cell r="BI3945">
            <v>0</v>
          </cell>
          <cell r="BJ3945">
            <v>0</v>
          </cell>
          <cell r="BK3945">
            <v>0</v>
          </cell>
          <cell r="BL3945">
            <v>0</v>
          </cell>
          <cell r="BM3945">
            <v>0</v>
          </cell>
          <cell r="BN3945">
            <v>0</v>
          </cell>
          <cell r="BO3945">
            <v>0</v>
          </cell>
          <cell r="BP3945">
            <v>0</v>
          </cell>
          <cell r="BQ3945">
            <v>0</v>
          </cell>
          <cell r="BR3945">
            <v>0</v>
          </cell>
          <cell r="BS3945">
            <v>0</v>
          </cell>
          <cell r="BT3945">
            <v>0</v>
          </cell>
          <cell r="BU3945">
            <v>0</v>
          </cell>
          <cell r="BV3945">
            <v>0</v>
          </cell>
          <cell r="BW3945">
            <v>0</v>
          </cell>
          <cell r="BX3945">
            <v>0</v>
          </cell>
          <cell r="BY3945">
            <v>0</v>
          </cell>
          <cell r="BZ3945">
            <v>0</v>
          </cell>
          <cell r="CA3945">
            <v>0</v>
          </cell>
          <cell r="CB3945">
            <v>0</v>
          </cell>
          <cell r="CC3945">
            <v>0</v>
          </cell>
          <cell r="CD3945">
            <v>0</v>
          </cell>
          <cell r="CE3945">
            <v>0</v>
          </cell>
          <cell r="CF3945">
            <v>0</v>
          </cell>
        </row>
        <row r="3946">
          <cell r="H3946" t="str">
            <v>DY537100361</v>
          </cell>
          <cell r="I3946" t="str">
            <v>EBITA</v>
          </cell>
          <cell r="J3946">
            <v>410</v>
          </cell>
          <cell r="K3946">
            <v>467</v>
          </cell>
          <cell r="L3946">
            <v>337</v>
          </cell>
          <cell r="M3946">
            <v>140</v>
          </cell>
          <cell r="N3946">
            <v>-265</v>
          </cell>
          <cell r="O3946">
            <v>16</v>
          </cell>
          <cell r="P3946">
            <v>-81</v>
          </cell>
          <cell r="Q3946">
            <v>-16</v>
          </cell>
          <cell r="R3946">
            <v>22</v>
          </cell>
          <cell r="S3946">
            <v>-149</v>
          </cell>
          <cell r="T3946">
            <v>-173</v>
          </cell>
          <cell r="U3946">
            <v>1112</v>
          </cell>
          <cell r="V3946">
            <v>157</v>
          </cell>
          <cell r="W3946">
            <v>559</v>
          </cell>
          <cell r="X3946">
            <v>1488</v>
          </cell>
          <cell r="Y3946">
            <v>1270</v>
          </cell>
          <cell r="Z3946">
            <v>553</v>
          </cell>
          <cell r="AA3946">
            <v>549</v>
          </cell>
          <cell r="AB3946">
            <v>-5</v>
          </cell>
          <cell r="AC3946">
            <v>12</v>
          </cell>
          <cell r="AD3946">
            <v>124</v>
          </cell>
          <cell r="AE3946">
            <v>-135</v>
          </cell>
          <cell r="AF3946">
            <v>-314</v>
          </cell>
          <cell r="AG3946">
            <v>-489</v>
          </cell>
          <cell r="AH3946">
            <v>318</v>
          </cell>
          <cell r="AI3946">
            <v>318</v>
          </cell>
          <cell r="AJ3946">
            <v>318</v>
          </cell>
          <cell r="AK3946">
            <v>907.66666666666663</v>
          </cell>
          <cell r="AL3946">
            <v>907.66666666666663</v>
          </cell>
          <cell r="AM3946">
            <v>907.66666666666663</v>
          </cell>
          <cell r="AN3946">
            <v>-93.666666666666671</v>
          </cell>
          <cell r="AO3946">
            <v>-93.666666666666671</v>
          </cell>
          <cell r="AP3946">
            <v>-93.666666666666671</v>
          </cell>
          <cell r="AQ3946">
            <v>-331</v>
          </cell>
          <cell r="AR3946">
            <v>-331</v>
          </cell>
          <cell r="AS3946">
            <v>-331</v>
          </cell>
          <cell r="AV3946">
            <v>410</v>
          </cell>
          <cell r="AW3946">
            <v>877</v>
          </cell>
          <cell r="AX3946">
            <v>1214</v>
          </cell>
          <cell r="AY3946">
            <v>1354</v>
          </cell>
          <cell r="AZ3946">
            <v>1089</v>
          </cell>
          <cell r="BA3946">
            <v>1105</v>
          </cell>
          <cell r="BB3946">
            <v>1024</v>
          </cell>
          <cell r="BC3946">
            <v>1008</v>
          </cell>
          <cell r="BD3946">
            <v>1030</v>
          </cell>
          <cell r="BE3946">
            <v>1030</v>
          </cell>
          <cell r="BF3946">
            <v>881</v>
          </cell>
          <cell r="BG3946">
            <v>708</v>
          </cell>
          <cell r="BH3946">
            <v>1820</v>
          </cell>
          <cell r="BI3946">
            <v>157</v>
          </cell>
          <cell r="BJ3946">
            <v>716</v>
          </cell>
          <cell r="BK3946">
            <v>2204</v>
          </cell>
          <cell r="BL3946">
            <v>3474</v>
          </cell>
          <cell r="BM3946">
            <v>4027</v>
          </cell>
          <cell r="BN3946">
            <v>4576</v>
          </cell>
          <cell r="BO3946">
            <v>4571</v>
          </cell>
          <cell r="BP3946">
            <v>4583</v>
          </cell>
          <cell r="BQ3946">
            <v>4707</v>
          </cell>
          <cell r="BR3946">
            <v>4572</v>
          </cell>
          <cell r="BS3946">
            <v>4258</v>
          </cell>
          <cell r="BT3946">
            <v>3769</v>
          </cell>
          <cell r="BU3946">
            <v>318</v>
          </cell>
          <cell r="BV3946">
            <v>636</v>
          </cell>
          <cell r="BW3946">
            <v>954</v>
          </cell>
          <cell r="BX3946">
            <v>1566.833333333333</v>
          </cell>
          <cell r="BY3946">
            <v>2179.6666666666661</v>
          </cell>
          <cell r="BZ3946">
            <v>3677</v>
          </cell>
          <cell r="CA3946">
            <v>4054.3333333333339</v>
          </cell>
          <cell r="CB3946">
            <v>4431.6666666666679</v>
          </cell>
          <cell r="CC3946">
            <v>3396</v>
          </cell>
          <cell r="CD3946">
            <v>3596.25</v>
          </cell>
          <cell r="CE3946">
            <v>3796.5</v>
          </cell>
          <cell r="CF3946">
            <v>2403</v>
          </cell>
        </row>
        <row r="3947">
          <cell r="H3947" t="str">
            <v>DY537</v>
          </cell>
          <cell r="I3947" t="str">
            <v>EBITA %</v>
          </cell>
          <cell r="J3947">
            <v>0.14817491868449584</v>
          </cell>
          <cell r="K3947">
            <v>0.13342857142857142</v>
          </cell>
          <cell r="L3947">
            <v>9.628571428571428E-2</v>
          </cell>
          <cell r="M3947">
            <v>4.7138047138047139E-2</v>
          </cell>
          <cell r="N3947">
            <v>-9.464285714285714E-2</v>
          </cell>
          <cell r="O3947">
            <v>6.1514801999231067E-3</v>
          </cell>
          <cell r="P3947">
            <v>-4.3548387096774194E-2</v>
          </cell>
          <cell r="Q3947">
            <v>-8.6021505376344086E-3</v>
          </cell>
          <cell r="R3947">
            <v>1.1827956989247311E-2</v>
          </cell>
          <cell r="S3947">
            <v>-0.13644688644688643</v>
          </cell>
          <cell r="T3947">
            <v>-0.15827996340347666</v>
          </cell>
          <cell r="U3947">
            <v>8.0996430912666617E-2</v>
          </cell>
          <cell r="V3947">
            <v>5.8582089552238807E-2</v>
          </cell>
          <cell r="W3947">
            <v>9.9501601993592023E-2</v>
          </cell>
          <cell r="X3947">
            <v>0.14773629864972201</v>
          </cell>
          <cell r="Y3947">
            <v>0.13695675617383801</v>
          </cell>
          <cell r="Z3947">
            <v>8.9179164650862758E-2</v>
          </cell>
          <cell r="AA3947">
            <v>8.8377334191886675E-2</v>
          </cell>
          <cell r="AB3947">
            <v>-1.3598041881968997E-3</v>
          </cell>
          <cell r="AC3947">
            <v>3.4374104841019765E-3</v>
          </cell>
          <cell r="AD3947">
            <v>3.1528095601322144E-2</v>
          </cell>
          <cell r="AE3947">
            <v>-4.8404446038006456E-2</v>
          </cell>
          <cell r="AF3947">
            <v>-0.1577889447236181</v>
          </cell>
          <cell r="AG3947">
            <v>-0.30793450881612089</v>
          </cell>
          <cell r="AH3947">
            <v>4.5801526717557252E-2</v>
          </cell>
          <cell r="AI3947">
            <v>4.5801526717557252E-2</v>
          </cell>
          <cell r="AJ3947">
            <v>4.5801526717557252E-2</v>
          </cell>
          <cell r="AK3947">
            <v>6.8767533196184782E-2</v>
          </cell>
          <cell r="AL3947">
            <v>6.8767533196184782E-2</v>
          </cell>
          <cell r="AM3947">
            <v>6.8767533196184782E-2</v>
          </cell>
          <cell r="AN3947">
            <v>5.1545922316834386E-2</v>
          </cell>
          <cell r="AO3947">
            <v>5.1545922316834386E-2</v>
          </cell>
          <cell r="AP3947">
            <v>5.1545922316834386E-2</v>
          </cell>
          <cell r="AQ3947">
            <v>3.2574658731987692E-2</v>
          </cell>
          <cell r="AR3947">
            <v>3.2574658731987692E-2</v>
          </cell>
          <cell r="AS3947">
            <v>3.2574658731987692E-2</v>
          </cell>
          <cell r="AV3947">
            <v>0.14817491868449584</v>
          </cell>
          <cell r="AW3947">
            <v>0.13993936492739747</v>
          </cell>
          <cell r="AX3947">
            <v>0.12429609910924541</v>
          </cell>
          <cell r="AY3947">
            <v>0.10630446729999214</v>
          </cell>
          <cell r="AZ3947">
            <v>7.0090751110252938E-2</v>
          </cell>
          <cell r="BA3947">
            <v>6.0921821590031976E-2</v>
          </cell>
          <cell r="BB3947">
            <v>5.1205120512051207E-2</v>
          </cell>
          <cell r="BC3947">
            <v>4.6115838594564917E-2</v>
          </cell>
          <cell r="BD3947">
            <v>4.3426933130955393E-2</v>
          </cell>
          <cell r="BE3947">
            <v>4.3426933130955393E-2</v>
          </cell>
          <cell r="BF3947">
            <v>3.5509875050382909E-2</v>
          </cell>
          <cell r="BG3947">
            <v>2.7332741381307184E-2</v>
          </cell>
          <cell r="BH3947">
            <v>4.5922486879289466E-2</v>
          </cell>
          <cell r="BI3947">
            <v>5.8582089552238807E-2</v>
          </cell>
          <cell r="BJ3947">
            <v>8.6285852012533137E-2</v>
          </cell>
          <cell r="BK3947">
            <v>0.11997822536744693</v>
          </cell>
          <cell r="BL3947">
            <v>0.12567376912780812</v>
          </cell>
          <cell r="BM3947">
            <v>0.11898711736201395</v>
          </cell>
          <cell r="BN3947">
            <v>0.11424006391052527</v>
          </cell>
          <cell r="BO3947">
            <v>0.10452061372418997</v>
          </cell>
          <cell r="BP3947">
            <v>9.7048111129933931E-2</v>
          </cell>
          <cell r="BQ3947">
            <v>9.2010868502844179E-2</v>
          </cell>
          <cell r="BR3947">
            <v>8.4751418084751423E-2</v>
          </cell>
          <cell r="BS3947">
            <v>7.6122711670480556E-2</v>
          </cell>
          <cell r="BT3947">
            <v>6.5520478409011887E-2</v>
          </cell>
          <cell r="BU3947">
            <v>4.5801526717557252E-2</v>
          </cell>
          <cell r="BV3947">
            <v>4.5801526717557252E-2</v>
          </cell>
          <cell r="BW3947">
            <v>4.5801526717557252E-2</v>
          </cell>
          <cell r="BX3947">
            <v>5.2683194727757725E-2</v>
          </cell>
          <cell r="BY3947">
            <v>5.6391593435497635E-2</v>
          </cell>
          <cell r="BZ3947">
            <v>6.8767533196184782E-2</v>
          </cell>
          <cell r="CA3947">
            <v>6.669371775117755E-2</v>
          </cell>
          <cell r="CB3947">
            <v>6.5065677426932658E-2</v>
          </cell>
          <cell r="CC3947">
            <v>5.1545922316834386E-2</v>
          </cell>
          <cell r="CD3947">
            <v>4.9926824894575797E-2</v>
          </cell>
          <cell r="CE3947">
            <v>4.4050439984116056E-2</v>
          </cell>
          <cell r="CF3947">
            <v>3.2574658731987692E-2</v>
          </cell>
        </row>
        <row r="3948">
          <cell r="H3948" t="str">
            <v>DY537</v>
          </cell>
          <cell r="AK3948">
            <v>0</v>
          </cell>
          <cell r="AL3948">
            <v>0</v>
          </cell>
          <cell r="AM3948">
            <v>0</v>
          </cell>
          <cell r="AN3948">
            <v>0</v>
          </cell>
          <cell r="AO3948">
            <v>0</v>
          </cell>
          <cell r="AP3948">
            <v>0</v>
          </cell>
          <cell r="AQ3948">
            <v>0</v>
          </cell>
          <cell r="AR3948">
            <v>0</v>
          </cell>
          <cell r="AS3948">
            <v>0</v>
          </cell>
          <cell r="CE3948">
            <v>0</v>
          </cell>
        </row>
        <row r="3949">
          <cell r="H3949" t="str">
            <v>DY537</v>
          </cell>
          <cell r="I3949" t="str">
            <v>Local currency</v>
          </cell>
          <cell r="J3949" t="str">
            <v>Change Previous Month</v>
          </cell>
          <cell r="K3949" t="str">
            <v>Change Previous Month</v>
          </cell>
          <cell r="L3949" t="str">
            <v>Change Previous Month</v>
          </cell>
          <cell r="M3949" t="str">
            <v>Change Previous Month</v>
          </cell>
          <cell r="N3949" t="str">
            <v>Change Previous Month</v>
          </cell>
          <cell r="O3949" t="str">
            <v>Change Previous Month</v>
          </cell>
          <cell r="P3949" t="str">
            <v>Change Previous Month</v>
          </cell>
          <cell r="Q3949" t="str">
            <v>Change Previous Month</v>
          </cell>
          <cell r="R3949" t="str">
            <v>Change Previous Month</v>
          </cell>
          <cell r="S3949" t="str">
            <v>Change Previous Month</v>
          </cell>
          <cell r="T3949" t="str">
            <v>Change Previous Month</v>
          </cell>
          <cell r="U3949" t="str">
            <v>Change Previous Month</v>
          </cell>
          <cell r="V3949" t="str">
            <v>Change Previous Month</v>
          </cell>
          <cell r="W3949" t="str">
            <v>Change Previous Month</v>
          </cell>
          <cell r="X3949" t="str">
            <v>Change Previous Month</v>
          </cell>
          <cell r="Y3949" t="str">
            <v>Change Previous Month</v>
          </cell>
          <cell r="Z3949" t="str">
            <v>Change Previous Month</v>
          </cell>
          <cell r="AA3949" t="str">
            <v>Change Previous Month</v>
          </cell>
          <cell r="AB3949" t="str">
            <v>Change Previous Month</v>
          </cell>
          <cell r="AC3949" t="str">
            <v>Change Previous Month</v>
          </cell>
          <cell r="AD3949" t="str">
            <v>Change Previous Month</v>
          </cell>
          <cell r="AE3949" t="str">
            <v>Change Previous Month</v>
          </cell>
          <cell r="AF3949" t="str">
            <v>Change Previous Month</v>
          </cell>
          <cell r="AG3949" t="str">
            <v>Change Previous Month</v>
          </cell>
          <cell r="AH3949" t="str">
            <v>Change Previous Month</v>
          </cell>
          <cell r="AI3949" t="str">
            <v>Change Previous Month</v>
          </cell>
          <cell r="AJ3949" t="str">
            <v>Change Previous Month</v>
          </cell>
          <cell r="AK3949">
            <v>0</v>
          </cell>
          <cell r="AL3949">
            <v>0</v>
          </cell>
          <cell r="AM3949">
            <v>0</v>
          </cell>
          <cell r="AN3949">
            <v>0</v>
          </cell>
          <cell r="AO3949">
            <v>0</v>
          </cell>
          <cell r="AP3949">
            <v>0</v>
          </cell>
          <cell r="AQ3949">
            <v>0</v>
          </cell>
          <cell r="AR3949">
            <v>0</v>
          </cell>
          <cell r="AS3949">
            <v>0</v>
          </cell>
          <cell r="AV3949" t="str">
            <v>Closing Balance</v>
          </cell>
          <cell r="CE3949">
            <v>0</v>
          </cell>
        </row>
        <row r="3950">
          <cell r="H3950" t="str">
            <v>DY537</v>
          </cell>
          <cell r="J3950" t="str">
            <v>AC</v>
          </cell>
          <cell r="K3950" t="str">
            <v>AC</v>
          </cell>
          <cell r="L3950" t="str">
            <v>AC</v>
          </cell>
          <cell r="M3950" t="str">
            <v>AC</v>
          </cell>
          <cell r="N3950" t="str">
            <v>AC</v>
          </cell>
          <cell r="O3950" t="str">
            <v>AC</v>
          </cell>
          <cell r="P3950" t="str">
            <v>AC</v>
          </cell>
          <cell r="Q3950" t="str">
            <v>AC</v>
          </cell>
          <cell r="R3950" t="str">
            <v>AC</v>
          </cell>
          <cell r="S3950" t="str">
            <v>AC</v>
          </cell>
          <cell r="T3950" t="str">
            <v>AC</v>
          </cell>
          <cell r="U3950" t="str">
            <v>AC</v>
          </cell>
          <cell r="V3950" t="str">
            <v>AC</v>
          </cell>
          <cell r="W3950" t="str">
            <v>AC</v>
          </cell>
          <cell r="X3950" t="str">
            <v>AC</v>
          </cell>
          <cell r="Y3950" t="str">
            <v>AC</v>
          </cell>
          <cell r="Z3950" t="str">
            <v>AC</v>
          </cell>
          <cell r="AA3950" t="str">
            <v>AC</v>
          </cell>
          <cell r="AB3950" t="str">
            <v>AC</v>
          </cell>
          <cell r="AC3950" t="str">
            <v>AC</v>
          </cell>
          <cell r="AD3950" t="str">
            <v>AC</v>
          </cell>
          <cell r="AE3950" t="str">
            <v>AC</v>
          </cell>
          <cell r="AF3950" t="str">
            <v>AC</v>
          </cell>
          <cell r="AG3950" t="str">
            <v>AC</v>
          </cell>
          <cell r="AH3950" t="str">
            <v>AC</v>
          </cell>
          <cell r="AI3950" t="str">
            <v>AC</v>
          </cell>
          <cell r="AJ3950" t="str">
            <v>AC</v>
          </cell>
          <cell r="AK3950" t="str">
            <v>AC</v>
          </cell>
          <cell r="AL3950" t="str">
            <v>AC</v>
          </cell>
          <cell r="AM3950" t="str">
            <v>AC</v>
          </cell>
          <cell r="AN3950" t="str">
            <v>AC</v>
          </cell>
          <cell r="AO3950" t="str">
            <v>AC</v>
          </cell>
          <cell r="AP3950" t="str">
            <v>AC</v>
          </cell>
          <cell r="AQ3950" t="str">
            <v>AC</v>
          </cell>
          <cell r="AR3950" t="str">
            <v>AC</v>
          </cell>
          <cell r="AS3950" t="str">
            <v>AC</v>
          </cell>
          <cell r="AV3950" t="str">
            <v>AC</v>
          </cell>
          <cell r="AW3950" t="str">
            <v>AC</v>
          </cell>
          <cell r="AX3950" t="str">
            <v>AC</v>
          </cell>
          <cell r="AY3950" t="str">
            <v>AC</v>
          </cell>
          <cell r="AZ3950" t="str">
            <v>AC</v>
          </cell>
          <cell r="BA3950" t="str">
            <v>AC</v>
          </cell>
          <cell r="BB3950" t="str">
            <v>AC</v>
          </cell>
          <cell r="BC3950" t="str">
            <v>AC</v>
          </cell>
          <cell r="BD3950" t="str">
            <v>AC</v>
          </cell>
          <cell r="BE3950" t="str">
            <v>AC</v>
          </cell>
          <cell r="BF3950" t="str">
            <v>AC</v>
          </cell>
          <cell r="BG3950" t="str">
            <v>AC</v>
          </cell>
          <cell r="BH3950" t="str">
            <v>AC</v>
          </cell>
          <cell r="BI3950" t="str">
            <v>AC</v>
          </cell>
          <cell r="BJ3950" t="str">
            <v>AC</v>
          </cell>
          <cell r="BK3950" t="str">
            <v>AC</v>
          </cell>
          <cell r="BL3950" t="str">
            <v>AC</v>
          </cell>
          <cell r="BM3950" t="str">
            <v>AC</v>
          </cell>
          <cell r="BN3950" t="str">
            <v>AC</v>
          </cell>
          <cell r="BO3950" t="str">
            <v>AC</v>
          </cell>
          <cell r="BP3950" t="str">
            <v>AC</v>
          </cell>
          <cell r="BQ3950" t="str">
            <v>AC</v>
          </cell>
          <cell r="BR3950" t="str">
            <v>AC</v>
          </cell>
          <cell r="BS3950" t="str">
            <v>AC</v>
          </cell>
          <cell r="BT3950" t="str">
            <v>AC</v>
          </cell>
          <cell r="BU3950" t="str">
            <v>AC</v>
          </cell>
          <cell r="BV3950" t="str">
            <v>AC</v>
          </cell>
          <cell r="BW3950" t="str">
            <v>AC</v>
          </cell>
          <cell r="BX3950" t="str">
            <v>AC</v>
          </cell>
          <cell r="BY3950" t="str">
            <v>AC</v>
          </cell>
          <cell r="BZ3950" t="str">
            <v>AC</v>
          </cell>
          <cell r="CA3950" t="str">
            <v>AC</v>
          </cell>
          <cell r="CB3950" t="str">
            <v>AC</v>
          </cell>
          <cell r="CC3950" t="str">
            <v>AC</v>
          </cell>
          <cell r="CD3950" t="str">
            <v>AC</v>
          </cell>
          <cell r="CE3950" t="str">
            <v>AC</v>
          </cell>
          <cell r="CF3950" t="str">
            <v>AC</v>
          </cell>
        </row>
        <row r="3951">
          <cell r="H3951" t="str">
            <v>DY537200265</v>
          </cell>
          <cell r="I3951" t="str">
            <v>Inventories total</v>
          </cell>
          <cell r="J3951">
            <v>11000</v>
          </cell>
          <cell r="K3951">
            <v>2000</v>
          </cell>
          <cell r="L3951">
            <v>0</v>
          </cell>
          <cell r="M3951">
            <v>-2000</v>
          </cell>
          <cell r="N3951">
            <v>3000</v>
          </cell>
          <cell r="O3951">
            <v>0</v>
          </cell>
          <cell r="P3951">
            <v>0</v>
          </cell>
          <cell r="Q3951">
            <v>0</v>
          </cell>
          <cell r="R3951">
            <v>0</v>
          </cell>
          <cell r="S3951">
            <v>0</v>
          </cell>
          <cell r="T3951">
            <v>0</v>
          </cell>
          <cell r="U3951">
            <v>300</v>
          </cell>
          <cell r="V3951">
            <v>11512</v>
          </cell>
          <cell r="W3951">
            <v>1052</v>
          </cell>
          <cell r="X3951">
            <v>340</v>
          </cell>
          <cell r="Y3951">
            <v>339</v>
          </cell>
          <cell r="Z3951">
            <v>1019</v>
          </cell>
          <cell r="AA3951">
            <v>-2750</v>
          </cell>
          <cell r="AB3951">
            <v>0</v>
          </cell>
          <cell r="AC3951">
            <v>0</v>
          </cell>
          <cell r="AD3951">
            <v>0</v>
          </cell>
          <cell r="AE3951">
            <v>0</v>
          </cell>
          <cell r="AF3951">
            <v>0</v>
          </cell>
          <cell r="AG3951">
            <v>-12</v>
          </cell>
          <cell r="AH3951">
            <v>19450</v>
          </cell>
          <cell r="AI3951">
            <v>19450</v>
          </cell>
          <cell r="AJ3951">
            <v>19450</v>
          </cell>
          <cell r="AK3951">
            <v>-1061</v>
          </cell>
          <cell r="AL3951">
            <v>-1061</v>
          </cell>
          <cell r="AM3951">
            <v>-1061</v>
          </cell>
          <cell r="AN3951">
            <v>-471.33333333333331</v>
          </cell>
          <cell r="AO3951">
            <v>-471.33333333333331</v>
          </cell>
          <cell r="AP3951">
            <v>-471.33333333333331</v>
          </cell>
          <cell r="AQ3951">
            <v>117.66666666666667</v>
          </cell>
          <cell r="AR3951">
            <v>117.66666666666667</v>
          </cell>
          <cell r="AS3951">
            <v>117.66666666666667</v>
          </cell>
          <cell r="AV3951">
            <v>11000</v>
          </cell>
          <cell r="AW3951">
            <v>13000</v>
          </cell>
          <cell r="AX3951">
            <v>13000</v>
          </cell>
          <cell r="AY3951">
            <v>11000</v>
          </cell>
          <cell r="AZ3951">
            <v>14000</v>
          </cell>
          <cell r="BA3951">
            <v>14000</v>
          </cell>
          <cell r="BB3951">
            <v>14000</v>
          </cell>
          <cell r="BC3951">
            <v>14000</v>
          </cell>
          <cell r="BD3951">
            <v>14000</v>
          </cell>
          <cell r="BE3951">
            <v>14000</v>
          </cell>
          <cell r="BF3951">
            <v>14000</v>
          </cell>
          <cell r="BG3951">
            <v>14000</v>
          </cell>
          <cell r="BH3951">
            <v>14300</v>
          </cell>
          <cell r="BI3951">
            <v>11512</v>
          </cell>
          <cell r="BJ3951">
            <v>12564</v>
          </cell>
          <cell r="BK3951">
            <v>12904</v>
          </cell>
          <cell r="BL3951">
            <v>13243</v>
          </cell>
          <cell r="BM3951">
            <v>14262</v>
          </cell>
          <cell r="BN3951">
            <v>11512</v>
          </cell>
          <cell r="BO3951">
            <v>11512</v>
          </cell>
          <cell r="BP3951">
            <v>11512</v>
          </cell>
          <cell r="BQ3951">
            <v>11512</v>
          </cell>
          <cell r="BR3951">
            <v>11512</v>
          </cell>
          <cell r="BS3951">
            <v>11512</v>
          </cell>
          <cell r="BT3951">
            <v>11500</v>
          </cell>
          <cell r="BU3951">
            <v>19450</v>
          </cell>
          <cell r="BV3951">
            <v>19450</v>
          </cell>
          <cell r="BW3951">
            <v>19450</v>
          </cell>
          <cell r="BX3951">
            <v>16267</v>
          </cell>
          <cell r="BY3951">
            <v>16267</v>
          </cell>
          <cell r="BZ3951">
            <v>16267</v>
          </cell>
          <cell r="CA3951">
            <v>14853</v>
          </cell>
          <cell r="CB3951">
            <v>14853</v>
          </cell>
          <cell r="CC3951">
            <v>14853</v>
          </cell>
          <cell r="CD3951">
            <v>15206</v>
          </cell>
          <cell r="CE3951">
            <v>16473.166666666668</v>
          </cell>
          <cell r="CF3951">
            <v>15206</v>
          </cell>
        </row>
        <row r="3952">
          <cell r="H3952" t="str">
            <v>DY537000030</v>
          </cell>
          <cell r="I3952" t="str">
            <v>Order backlog</v>
          </cell>
          <cell r="J3952">
            <v>0</v>
          </cell>
          <cell r="K3952">
            <v>0</v>
          </cell>
          <cell r="L3952">
            <v>0</v>
          </cell>
          <cell r="M3952">
            <v>0</v>
          </cell>
          <cell r="N3952">
            <v>0</v>
          </cell>
          <cell r="O3952">
            <v>0</v>
          </cell>
          <cell r="P3952">
            <v>0</v>
          </cell>
          <cell r="Q3952">
            <v>0</v>
          </cell>
          <cell r="R3952">
            <v>0</v>
          </cell>
          <cell r="S3952">
            <v>0</v>
          </cell>
          <cell r="T3952">
            <v>0</v>
          </cell>
          <cell r="U3952">
            <v>0</v>
          </cell>
          <cell r="V3952">
            <v>0</v>
          </cell>
          <cell r="W3952">
            <v>0</v>
          </cell>
          <cell r="X3952">
            <v>0</v>
          </cell>
          <cell r="Y3952">
            <v>0</v>
          </cell>
          <cell r="Z3952">
            <v>0</v>
          </cell>
          <cell r="AA3952">
            <v>0</v>
          </cell>
          <cell r="AB3952">
            <v>0</v>
          </cell>
          <cell r="AC3952">
            <v>0</v>
          </cell>
          <cell r="AD3952">
            <v>0</v>
          </cell>
          <cell r="AE3952">
            <v>0</v>
          </cell>
          <cell r="AF3952">
            <v>0</v>
          </cell>
          <cell r="AG3952">
            <v>0</v>
          </cell>
          <cell r="AH3952">
            <v>0</v>
          </cell>
          <cell r="AI3952">
            <v>0</v>
          </cell>
          <cell r="AJ3952">
            <v>0</v>
          </cell>
          <cell r="AK3952">
            <v>0</v>
          </cell>
          <cell r="AL3952">
            <v>0</v>
          </cell>
          <cell r="AM3952">
            <v>0</v>
          </cell>
          <cell r="AN3952">
            <v>0</v>
          </cell>
          <cell r="AO3952">
            <v>0</v>
          </cell>
          <cell r="AP3952">
            <v>0</v>
          </cell>
          <cell r="AQ3952">
            <v>0</v>
          </cell>
          <cell r="AR3952">
            <v>0</v>
          </cell>
          <cell r="AS3952">
            <v>0</v>
          </cell>
          <cell r="AV3952">
            <v>0</v>
          </cell>
          <cell r="AW3952">
            <v>0</v>
          </cell>
          <cell r="AX3952">
            <v>0</v>
          </cell>
          <cell r="AY3952">
            <v>0</v>
          </cell>
          <cell r="AZ3952">
            <v>0</v>
          </cell>
          <cell r="BA3952">
            <v>0</v>
          </cell>
          <cell r="BB3952">
            <v>0</v>
          </cell>
          <cell r="BC3952">
            <v>0</v>
          </cell>
          <cell r="BD3952">
            <v>0</v>
          </cell>
          <cell r="BE3952">
            <v>0</v>
          </cell>
          <cell r="BF3952">
            <v>0</v>
          </cell>
          <cell r="BG3952">
            <v>0</v>
          </cell>
          <cell r="BH3952">
            <v>0</v>
          </cell>
          <cell r="BI3952">
            <v>0</v>
          </cell>
          <cell r="BJ3952">
            <v>0</v>
          </cell>
          <cell r="BK3952">
            <v>0</v>
          </cell>
          <cell r="BL3952">
            <v>0</v>
          </cell>
          <cell r="BM3952">
            <v>0</v>
          </cell>
          <cell r="BN3952">
            <v>0</v>
          </cell>
          <cell r="BO3952">
            <v>0</v>
          </cell>
          <cell r="BP3952">
            <v>0</v>
          </cell>
          <cell r="BQ3952">
            <v>0</v>
          </cell>
          <cell r="BR3952">
            <v>0</v>
          </cell>
          <cell r="BS3952">
            <v>0</v>
          </cell>
          <cell r="BT3952">
            <v>0</v>
          </cell>
          <cell r="BU3952">
            <v>0</v>
          </cell>
          <cell r="BV3952">
            <v>0</v>
          </cell>
          <cell r="BW3952">
            <v>0</v>
          </cell>
          <cell r="BX3952">
            <v>0</v>
          </cell>
          <cell r="BY3952">
            <v>0</v>
          </cell>
          <cell r="BZ3952">
            <v>0</v>
          </cell>
          <cell r="CA3952">
            <v>0</v>
          </cell>
          <cell r="CB3952">
            <v>0</v>
          </cell>
          <cell r="CC3952">
            <v>0</v>
          </cell>
          <cell r="CD3952">
            <v>0</v>
          </cell>
          <cell r="CE3952">
            <v>0</v>
          </cell>
          <cell r="CF3952">
            <v>0</v>
          </cell>
        </row>
        <row r="3953">
          <cell r="H3953" t="str">
            <v>DY537000040</v>
          </cell>
          <cell r="I3953" t="str">
            <v>Orders received</v>
          </cell>
          <cell r="J3953">
            <v>0</v>
          </cell>
          <cell r="K3953">
            <v>0</v>
          </cell>
          <cell r="L3953">
            <v>130</v>
          </cell>
          <cell r="M3953">
            <v>200</v>
          </cell>
          <cell r="N3953">
            <v>92</v>
          </cell>
          <cell r="O3953">
            <v>92</v>
          </cell>
          <cell r="P3953">
            <v>0</v>
          </cell>
          <cell r="Q3953">
            <v>0</v>
          </cell>
          <cell r="R3953">
            <v>0</v>
          </cell>
          <cell r="S3953">
            <v>0</v>
          </cell>
          <cell r="T3953">
            <v>0</v>
          </cell>
          <cell r="U3953">
            <v>0</v>
          </cell>
          <cell r="V3953">
            <v>5</v>
          </cell>
          <cell r="W3953">
            <v>14</v>
          </cell>
          <cell r="X3953">
            <v>28</v>
          </cell>
          <cell r="Y3953">
            <v>25</v>
          </cell>
          <cell r="Z3953">
            <v>16</v>
          </cell>
          <cell r="AA3953">
            <v>16</v>
          </cell>
          <cell r="AB3953">
            <v>7</v>
          </cell>
          <cell r="AC3953">
            <v>8</v>
          </cell>
          <cell r="AD3953">
            <v>8</v>
          </cell>
          <cell r="AE3953">
            <v>5</v>
          </cell>
          <cell r="AF3953">
            <v>3</v>
          </cell>
          <cell r="AG3953">
            <v>1</v>
          </cell>
          <cell r="AH3953">
            <v>94.333333333333329</v>
          </cell>
          <cell r="AI3953">
            <v>94.333333333333329</v>
          </cell>
          <cell r="AJ3953">
            <v>94.333333333333329</v>
          </cell>
          <cell r="AK3953">
            <v>176.66666666666666</v>
          </cell>
          <cell r="AL3953">
            <v>176.66666666666666</v>
          </cell>
          <cell r="AM3953">
            <v>176.66666666666666</v>
          </cell>
          <cell r="AN3953">
            <v>153.33333333333334</v>
          </cell>
          <cell r="AO3953">
            <v>153.33333333333334</v>
          </cell>
          <cell r="AP3953">
            <v>153.33333333333334</v>
          </cell>
          <cell r="AQ3953">
            <v>459.66666666666669</v>
          </cell>
          <cell r="AR3953">
            <v>459.66666666666669</v>
          </cell>
          <cell r="AS3953">
            <v>459.66666666666669</v>
          </cell>
          <cell r="AV3953">
            <v>0</v>
          </cell>
          <cell r="AW3953">
            <v>0</v>
          </cell>
          <cell r="AX3953">
            <v>130</v>
          </cell>
          <cell r="AY3953">
            <v>330</v>
          </cell>
          <cell r="AZ3953">
            <v>422</v>
          </cell>
          <cell r="BA3953">
            <v>514</v>
          </cell>
          <cell r="BB3953">
            <v>514</v>
          </cell>
          <cell r="BC3953">
            <v>514</v>
          </cell>
          <cell r="BD3953">
            <v>514</v>
          </cell>
          <cell r="BE3953">
            <v>514</v>
          </cell>
          <cell r="BF3953">
            <v>514</v>
          </cell>
          <cell r="BG3953">
            <v>514</v>
          </cell>
          <cell r="BH3953">
            <v>514</v>
          </cell>
          <cell r="BI3953">
            <v>5</v>
          </cell>
          <cell r="BJ3953">
            <v>19</v>
          </cell>
          <cell r="BK3953">
            <v>47</v>
          </cell>
          <cell r="BL3953">
            <v>72</v>
          </cell>
          <cell r="BM3953">
            <v>88</v>
          </cell>
          <cell r="BN3953">
            <v>104</v>
          </cell>
          <cell r="BO3953">
            <v>111</v>
          </cell>
          <cell r="BP3953">
            <v>119</v>
          </cell>
          <cell r="BQ3953">
            <v>127</v>
          </cell>
          <cell r="BR3953">
            <v>132</v>
          </cell>
          <cell r="BS3953">
            <v>135</v>
          </cell>
          <cell r="BT3953">
            <v>136</v>
          </cell>
          <cell r="BU3953">
            <v>94.333333333333329</v>
          </cell>
          <cell r="BV3953">
            <v>188.66666666666666</v>
          </cell>
          <cell r="BW3953">
            <v>283</v>
          </cell>
          <cell r="BX3953">
            <v>418.5</v>
          </cell>
          <cell r="BY3953">
            <v>554</v>
          </cell>
          <cell r="BZ3953">
            <v>813</v>
          </cell>
          <cell r="CA3953">
            <v>954.44444444444446</v>
          </cell>
          <cell r="CB3953">
            <v>1095.8888888888889</v>
          </cell>
          <cell r="CC3953">
            <v>1273</v>
          </cell>
          <cell r="CD3953">
            <v>1494</v>
          </cell>
          <cell r="CE3953">
            <v>1715</v>
          </cell>
          <cell r="CF3953">
            <v>2652</v>
          </cell>
        </row>
        <row r="3954">
          <cell r="H3954" t="str">
            <v>DY537100030</v>
          </cell>
          <cell r="I3954" t="str">
            <v>Net sales</v>
          </cell>
          <cell r="J3954">
            <v>0</v>
          </cell>
          <cell r="K3954">
            <v>0</v>
          </cell>
          <cell r="L3954">
            <v>130</v>
          </cell>
          <cell r="M3954">
            <v>200</v>
          </cell>
          <cell r="N3954">
            <v>92</v>
          </cell>
          <cell r="O3954">
            <v>92</v>
          </cell>
          <cell r="P3954">
            <v>0</v>
          </cell>
          <cell r="Q3954">
            <v>0</v>
          </cell>
          <cell r="R3954">
            <v>0</v>
          </cell>
          <cell r="S3954">
            <v>0</v>
          </cell>
          <cell r="T3954">
            <v>0</v>
          </cell>
          <cell r="U3954">
            <v>0</v>
          </cell>
          <cell r="V3954">
            <v>5</v>
          </cell>
          <cell r="W3954">
            <v>14</v>
          </cell>
          <cell r="X3954">
            <v>28</v>
          </cell>
          <cell r="Y3954">
            <v>25</v>
          </cell>
          <cell r="Z3954">
            <v>16</v>
          </cell>
          <cell r="AA3954">
            <v>16</v>
          </cell>
          <cell r="AB3954">
            <v>7</v>
          </cell>
          <cell r="AC3954">
            <v>8</v>
          </cell>
          <cell r="AD3954">
            <v>8</v>
          </cell>
          <cell r="AE3954">
            <v>5</v>
          </cell>
          <cell r="AF3954">
            <v>3</v>
          </cell>
          <cell r="AG3954">
            <v>1</v>
          </cell>
          <cell r="AH3954">
            <v>94.333333333333329</v>
          </cell>
          <cell r="AI3954">
            <v>94.333333333333329</v>
          </cell>
          <cell r="AJ3954">
            <v>94.333333333333329</v>
          </cell>
          <cell r="AK3954">
            <v>176.66666666666666</v>
          </cell>
          <cell r="AL3954">
            <v>176.66666666666666</v>
          </cell>
          <cell r="AM3954">
            <v>176.66666666666666</v>
          </cell>
          <cell r="AN3954">
            <v>153.33333333333334</v>
          </cell>
          <cell r="AO3954">
            <v>153.33333333333334</v>
          </cell>
          <cell r="AP3954">
            <v>153.33333333333334</v>
          </cell>
          <cell r="AQ3954">
            <v>459.66666666666669</v>
          </cell>
          <cell r="AR3954">
            <v>459.66666666666669</v>
          </cell>
          <cell r="AS3954">
            <v>459.66666666666669</v>
          </cell>
          <cell r="AV3954">
            <v>0</v>
          </cell>
          <cell r="AW3954">
            <v>0</v>
          </cell>
          <cell r="AX3954">
            <v>130</v>
          </cell>
          <cell r="AY3954">
            <v>330</v>
          </cell>
          <cell r="AZ3954">
            <v>422</v>
          </cell>
          <cell r="BA3954">
            <v>514</v>
          </cell>
          <cell r="BB3954">
            <v>514</v>
          </cell>
          <cell r="BC3954">
            <v>514</v>
          </cell>
          <cell r="BD3954">
            <v>514</v>
          </cell>
          <cell r="BE3954">
            <v>514</v>
          </cell>
          <cell r="BF3954">
            <v>514</v>
          </cell>
          <cell r="BG3954">
            <v>514</v>
          </cell>
          <cell r="BH3954">
            <v>514</v>
          </cell>
          <cell r="BI3954">
            <v>5</v>
          </cell>
          <cell r="BJ3954">
            <v>19</v>
          </cell>
          <cell r="BK3954">
            <v>47</v>
          </cell>
          <cell r="BL3954">
            <v>72</v>
          </cell>
          <cell r="BM3954">
            <v>88</v>
          </cell>
          <cell r="BN3954">
            <v>104</v>
          </cell>
          <cell r="BO3954">
            <v>111</v>
          </cell>
          <cell r="BP3954">
            <v>119</v>
          </cell>
          <cell r="BQ3954">
            <v>127</v>
          </cell>
          <cell r="BR3954">
            <v>132</v>
          </cell>
          <cell r="BS3954">
            <v>135</v>
          </cell>
          <cell r="BT3954">
            <v>136</v>
          </cell>
          <cell r="BU3954">
            <v>94.333333333333329</v>
          </cell>
          <cell r="BV3954">
            <v>188.66666666666666</v>
          </cell>
          <cell r="BW3954">
            <v>283</v>
          </cell>
          <cell r="BX3954">
            <v>418.5</v>
          </cell>
          <cell r="BY3954">
            <v>554</v>
          </cell>
          <cell r="BZ3954">
            <v>813</v>
          </cell>
          <cell r="CA3954">
            <v>954.44444444444446</v>
          </cell>
          <cell r="CB3954">
            <v>1095.8888888888889</v>
          </cell>
          <cell r="CC3954">
            <v>1273</v>
          </cell>
          <cell r="CD3954">
            <v>1494</v>
          </cell>
          <cell r="CE3954">
            <v>1715</v>
          </cell>
          <cell r="CF3954">
            <v>2652</v>
          </cell>
        </row>
        <row r="3955">
          <cell r="H3955" t="str">
            <v>DY537100060</v>
          </cell>
          <cell r="I3955" t="str">
            <v>COGS1</v>
          </cell>
          <cell r="J3955">
            <v>0</v>
          </cell>
          <cell r="K3955">
            <v>0</v>
          </cell>
          <cell r="L3955">
            <v>-104</v>
          </cell>
          <cell r="M3955">
            <v>-161</v>
          </cell>
          <cell r="N3955">
            <v>-74</v>
          </cell>
          <cell r="O3955">
            <v>-72</v>
          </cell>
          <cell r="P3955">
            <v>0</v>
          </cell>
          <cell r="Q3955">
            <v>0</v>
          </cell>
          <cell r="R3955">
            <v>0</v>
          </cell>
          <cell r="S3955">
            <v>0</v>
          </cell>
          <cell r="T3955">
            <v>0</v>
          </cell>
          <cell r="U3955">
            <v>0</v>
          </cell>
          <cell r="V3955">
            <v>-4</v>
          </cell>
          <cell r="W3955">
            <v>-10</v>
          </cell>
          <cell r="X3955">
            <v>-21</v>
          </cell>
          <cell r="Y3955">
            <v>-19</v>
          </cell>
          <cell r="Z3955">
            <v>-12</v>
          </cell>
          <cell r="AA3955">
            <v>-12</v>
          </cell>
          <cell r="AB3955">
            <v>-5</v>
          </cell>
          <cell r="AC3955">
            <v>-6</v>
          </cell>
          <cell r="AD3955">
            <v>-6</v>
          </cell>
          <cell r="AE3955">
            <v>-4</v>
          </cell>
          <cell r="AF3955">
            <v>-2</v>
          </cell>
          <cell r="AG3955">
            <v>-1</v>
          </cell>
          <cell r="AH3955">
            <v>-70.666666666666671</v>
          </cell>
          <cell r="AI3955">
            <v>-70.666666666666671</v>
          </cell>
          <cell r="AJ3955">
            <v>-70.666666666666671</v>
          </cell>
          <cell r="AK3955">
            <v>-153</v>
          </cell>
          <cell r="AL3955">
            <v>-153</v>
          </cell>
          <cell r="AM3955">
            <v>-153</v>
          </cell>
          <cell r="AN3955">
            <v>-130</v>
          </cell>
          <cell r="AO3955">
            <v>-130</v>
          </cell>
          <cell r="AP3955">
            <v>-130</v>
          </cell>
          <cell r="AQ3955">
            <v>-377</v>
          </cell>
          <cell r="AR3955">
            <v>-377</v>
          </cell>
          <cell r="AS3955">
            <v>-377</v>
          </cell>
          <cell r="AV3955">
            <v>0</v>
          </cell>
          <cell r="AW3955">
            <v>0</v>
          </cell>
          <cell r="AX3955">
            <v>-104</v>
          </cell>
          <cell r="AY3955">
            <v>-265</v>
          </cell>
          <cell r="AZ3955">
            <v>-339</v>
          </cell>
          <cell r="BA3955">
            <v>-411</v>
          </cell>
          <cell r="BB3955">
            <v>-411</v>
          </cell>
          <cell r="BC3955">
            <v>-411</v>
          </cell>
          <cell r="BD3955">
            <v>-411</v>
          </cell>
          <cell r="BE3955">
            <v>-411</v>
          </cell>
          <cell r="BF3955">
            <v>-411</v>
          </cell>
          <cell r="BG3955">
            <v>-411</v>
          </cell>
          <cell r="BH3955">
            <v>-411</v>
          </cell>
          <cell r="BI3955">
            <v>-4</v>
          </cell>
          <cell r="BJ3955">
            <v>-14</v>
          </cell>
          <cell r="BK3955">
            <v>-35</v>
          </cell>
          <cell r="BL3955">
            <v>-54</v>
          </cell>
          <cell r="BM3955">
            <v>-66</v>
          </cell>
          <cell r="BN3955">
            <v>-78</v>
          </cell>
          <cell r="BO3955">
            <v>-83</v>
          </cell>
          <cell r="BP3955">
            <v>-89</v>
          </cell>
          <cell r="BQ3955">
            <v>-95</v>
          </cell>
          <cell r="BR3955">
            <v>-99</v>
          </cell>
          <cell r="BS3955">
            <v>-101</v>
          </cell>
          <cell r="BT3955">
            <v>-102</v>
          </cell>
          <cell r="BU3955">
            <v>-70.666666666666671</v>
          </cell>
          <cell r="BV3955">
            <v>-141.33333333333334</v>
          </cell>
          <cell r="BW3955">
            <v>-212</v>
          </cell>
          <cell r="BX3955">
            <v>-323.83333333333331</v>
          </cell>
          <cell r="BY3955">
            <v>-435.66666666666663</v>
          </cell>
          <cell r="BZ3955">
            <v>-671</v>
          </cell>
          <cell r="CA3955">
            <v>-788.88888888888891</v>
          </cell>
          <cell r="CB3955">
            <v>-906.77777777777783</v>
          </cell>
          <cell r="CC3955">
            <v>-1061</v>
          </cell>
          <cell r="CD3955">
            <v>-1243.6666666666667</v>
          </cell>
          <cell r="CE3955">
            <v>-1426.3333333333335</v>
          </cell>
          <cell r="CF3955">
            <v>-2192</v>
          </cell>
        </row>
        <row r="3956">
          <cell r="H3956" t="str">
            <v>DY537100090</v>
          </cell>
          <cell r="I3956" t="str">
            <v xml:space="preserve">GP1   </v>
          </cell>
          <cell r="J3956">
            <v>0</v>
          </cell>
          <cell r="K3956">
            <v>0</v>
          </cell>
          <cell r="L3956">
            <v>26</v>
          </cell>
          <cell r="M3956">
            <v>39</v>
          </cell>
          <cell r="N3956">
            <v>18</v>
          </cell>
          <cell r="O3956">
            <v>20</v>
          </cell>
          <cell r="P3956">
            <v>0</v>
          </cell>
          <cell r="Q3956">
            <v>0</v>
          </cell>
          <cell r="R3956">
            <v>0</v>
          </cell>
          <cell r="S3956">
            <v>0</v>
          </cell>
          <cell r="T3956">
            <v>0</v>
          </cell>
          <cell r="U3956">
            <v>0</v>
          </cell>
          <cell r="V3956">
            <v>1</v>
          </cell>
          <cell r="W3956">
            <v>4</v>
          </cell>
          <cell r="X3956">
            <v>7</v>
          </cell>
          <cell r="Y3956">
            <v>6</v>
          </cell>
          <cell r="Z3956">
            <v>4</v>
          </cell>
          <cell r="AA3956">
            <v>4</v>
          </cell>
          <cell r="AB3956">
            <v>2</v>
          </cell>
          <cell r="AC3956">
            <v>2</v>
          </cell>
          <cell r="AD3956">
            <v>2</v>
          </cell>
          <cell r="AE3956">
            <v>1</v>
          </cell>
          <cell r="AF3956">
            <v>1</v>
          </cell>
          <cell r="AG3956">
            <v>0</v>
          </cell>
          <cell r="AH3956">
            <v>23.666666666666668</v>
          </cell>
          <cell r="AI3956">
            <v>23.666666666666668</v>
          </cell>
          <cell r="AJ3956">
            <v>23.666666666666668</v>
          </cell>
          <cell r="AK3956">
            <v>23.666666666666668</v>
          </cell>
          <cell r="AL3956">
            <v>23.666666666666668</v>
          </cell>
          <cell r="AM3956">
            <v>23.666666666666668</v>
          </cell>
          <cell r="AN3956">
            <v>23.333333333333332</v>
          </cell>
          <cell r="AO3956">
            <v>23.333333333333332</v>
          </cell>
          <cell r="AP3956">
            <v>23.333333333333332</v>
          </cell>
          <cell r="AQ3956">
            <v>82.666666666666671</v>
          </cell>
          <cell r="AR3956">
            <v>82.666666666666671</v>
          </cell>
          <cell r="AS3956">
            <v>82.666666666666671</v>
          </cell>
          <cell r="AV3956">
            <v>0</v>
          </cell>
          <cell r="AW3956">
            <v>0</v>
          </cell>
          <cell r="AX3956">
            <v>26</v>
          </cell>
          <cell r="AY3956">
            <v>65</v>
          </cell>
          <cell r="AZ3956">
            <v>83</v>
          </cell>
          <cell r="BA3956">
            <v>103</v>
          </cell>
          <cell r="BB3956">
            <v>103</v>
          </cell>
          <cell r="BC3956">
            <v>103</v>
          </cell>
          <cell r="BD3956">
            <v>103</v>
          </cell>
          <cell r="BE3956">
            <v>103</v>
          </cell>
          <cell r="BF3956">
            <v>103</v>
          </cell>
          <cell r="BG3956">
            <v>103</v>
          </cell>
          <cell r="BH3956">
            <v>103</v>
          </cell>
          <cell r="BI3956">
            <v>1</v>
          </cell>
          <cell r="BJ3956">
            <v>5</v>
          </cell>
          <cell r="BK3956">
            <v>12</v>
          </cell>
          <cell r="BL3956">
            <v>18</v>
          </cell>
          <cell r="BM3956">
            <v>22</v>
          </cell>
          <cell r="BN3956">
            <v>26</v>
          </cell>
          <cell r="BO3956">
            <v>28</v>
          </cell>
          <cell r="BP3956">
            <v>30</v>
          </cell>
          <cell r="BQ3956">
            <v>32</v>
          </cell>
          <cell r="BR3956">
            <v>33</v>
          </cell>
          <cell r="BS3956">
            <v>34</v>
          </cell>
          <cell r="BT3956">
            <v>34</v>
          </cell>
          <cell r="BU3956">
            <v>23.666666666666668</v>
          </cell>
          <cell r="BV3956">
            <v>47.333333333333336</v>
          </cell>
          <cell r="BW3956">
            <v>71</v>
          </cell>
          <cell r="BX3956">
            <v>94.666666666666671</v>
          </cell>
          <cell r="BY3956">
            <v>118.33333333333334</v>
          </cell>
          <cell r="BZ3956">
            <v>142</v>
          </cell>
          <cell r="CA3956">
            <v>165.55555555555554</v>
          </cell>
          <cell r="CB3956">
            <v>189.11111111111109</v>
          </cell>
          <cell r="CC3956">
            <v>212</v>
          </cell>
          <cell r="CD3956">
            <v>250.33333333333334</v>
          </cell>
          <cell r="CE3956">
            <v>288.66666666666669</v>
          </cell>
          <cell r="CF3956">
            <v>460</v>
          </cell>
        </row>
        <row r="3957">
          <cell r="H3957" t="str">
            <v>DY537</v>
          </cell>
          <cell r="I3957" t="str">
            <v>GP1 %</v>
          </cell>
          <cell r="J3957">
            <v>0</v>
          </cell>
          <cell r="K3957">
            <v>0</v>
          </cell>
          <cell r="L3957">
            <v>0.2</v>
          </cell>
          <cell r="M3957">
            <v>0.19500000000000001</v>
          </cell>
          <cell r="N3957">
            <v>0.19565217391304349</v>
          </cell>
          <cell r="O3957">
            <v>0.21739130434782608</v>
          </cell>
          <cell r="P3957">
            <v>0</v>
          </cell>
          <cell r="Q3957">
            <v>0</v>
          </cell>
          <cell r="R3957">
            <v>0</v>
          </cell>
          <cell r="S3957">
            <v>0</v>
          </cell>
          <cell r="T3957">
            <v>0</v>
          </cell>
          <cell r="U3957">
            <v>0</v>
          </cell>
          <cell r="V3957">
            <v>0.2</v>
          </cell>
          <cell r="W3957">
            <v>0.2857142857142857</v>
          </cell>
          <cell r="X3957">
            <v>0.25</v>
          </cell>
          <cell r="Y3957">
            <v>0.24</v>
          </cell>
          <cell r="Z3957">
            <v>0.25</v>
          </cell>
          <cell r="AA3957">
            <v>0.25</v>
          </cell>
          <cell r="AB3957">
            <v>0.2857142857142857</v>
          </cell>
          <cell r="AC3957">
            <v>0.25</v>
          </cell>
          <cell r="AD3957">
            <v>0.25</v>
          </cell>
          <cell r="AE3957">
            <v>0.2</v>
          </cell>
          <cell r="AF3957">
            <v>0.33333333333333331</v>
          </cell>
          <cell r="AG3957">
            <v>0</v>
          </cell>
          <cell r="AH3957">
            <v>0.25088339222614842</v>
          </cell>
          <cell r="AI3957">
            <v>0.25088339222614842</v>
          </cell>
          <cell r="AJ3957">
            <v>0.25088339222614842</v>
          </cell>
          <cell r="AK3957">
            <v>0.1746617466174662</v>
          </cell>
          <cell r="AL3957">
            <v>0.1746617466174662</v>
          </cell>
          <cell r="AM3957">
            <v>0.1746617466174662</v>
          </cell>
          <cell r="AN3957">
            <v>0.16653574234092697</v>
          </cell>
          <cell r="AO3957">
            <v>0.16653574234092697</v>
          </cell>
          <cell r="AP3957">
            <v>0.16653574234092697</v>
          </cell>
          <cell r="AQ3957">
            <v>0.17345399698340877</v>
          </cell>
          <cell r="AR3957">
            <v>0.17345399698340877</v>
          </cell>
          <cell r="AS3957">
            <v>0.17345399698340877</v>
          </cell>
          <cell r="AV3957">
            <v>0</v>
          </cell>
          <cell r="AW3957">
            <v>0</v>
          </cell>
          <cell r="AX3957">
            <v>0.2</v>
          </cell>
          <cell r="AY3957">
            <v>0.19696969696969696</v>
          </cell>
          <cell r="AZ3957">
            <v>0.19668246445497631</v>
          </cell>
          <cell r="BA3957">
            <v>0.20038910505836577</v>
          </cell>
          <cell r="BB3957">
            <v>0.20038910505836577</v>
          </cell>
          <cell r="BC3957">
            <v>0.20038910505836577</v>
          </cell>
          <cell r="BD3957">
            <v>0.20038910505836577</v>
          </cell>
          <cell r="BE3957">
            <v>0.20038910505836577</v>
          </cell>
          <cell r="BF3957">
            <v>0.20038910505836577</v>
          </cell>
          <cell r="BG3957">
            <v>0.20038910505836577</v>
          </cell>
          <cell r="BH3957">
            <v>0.20038910505836577</v>
          </cell>
          <cell r="BI3957">
            <v>0.2</v>
          </cell>
          <cell r="BJ3957">
            <v>0.26315789473684209</v>
          </cell>
          <cell r="BK3957">
            <v>0.25531914893617019</v>
          </cell>
          <cell r="BL3957">
            <v>0.25</v>
          </cell>
          <cell r="BM3957">
            <v>0.25</v>
          </cell>
          <cell r="BN3957">
            <v>0.25</v>
          </cell>
          <cell r="BO3957">
            <v>0.25225225225225223</v>
          </cell>
          <cell r="BP3957">
            <v>0.25210084033613445</v>
          </cell>
          <cell r="BQ3957">
            <v>0.25196850393700787</v>
          </cell>
          <cell r="BR3957">
            <v>0.25</v>
          </cell>
          <cell r="BS3957">
            <v>0.25185185185185183</v>
          </cell>
          <cell r="BT3957">
            <v>0.25</v>
          </cell>
          <cell r="BU3957">
            <v>0.25088339222614842</v>
          </cell>
          <cell r="BV3957">
            <v>0.25088339222614842</v>
          </cell>
          <cell r="BW3957">
            <v>0.25088339222614842</v>
          </cell>
          <cell r="BX3957">
            <v>0.2262046993229789</v>
          </cell>
          <cell r="BY3957">
            <v>0.21359807460890495</v>
          </cell>
          <cell r="BZ3957">
            <v>0.17466174661746617</v>
          </cell>
          <cell r="CA3957">
            <v>0.17345750873108265</v>
          </cell>
          <cell r="CB3957">
            <v>0.17256412856128964</v>
          </cell>
          <cell r="CC3957">
            <v>0.16653574234092694</v>
          </cell>
          <cell r="CD3957">
            <v>0.1675591253904507</v>
          </cell>
          <cell r="CE3957">
            <v>0.1703309692671395</v>
          </cell>
          <cell r="CF3957">
            <v>0.17345399698340874</v>
          </cell>
        </row>
        <row r="3958">
          <cell r="H3958" t="str">
            <v>DY537100150</v>
          </cell>
          <cell r="I3958" t="str">
            <v>Fixed costs prod.</v>
          </cell>
          <cell r="J3958">
            <v>0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>
            <v>0</v>
          </cell>
          <cell r="Q3958">
            <v>0</v>
          </cell>
          <cell r="R3958">
            <v>0</v>
          </cell>
          <cell r="S3958">
            <v>0</v>
          </cell>
          <cell r="T3958">
            <v>0</v>
          </cell>
          <cell r="U3958">
            <v>0</v>
          </cell>
          <cell r="V3958">
            <v>0</v>
          </cell>
          <cell r="W3958">
            <v>0</v>
          </cell>
          <cell r="X3958">
            <v>0</v>
          </cell>
          <cell r="Y3958">
            <v>0</v>
          </cell>
          <cell r="Z3958">
            <v>0</v>
          </cell>
          <cell r="AA3958">
            <v>0</v>
          </cell>
          <cell r="AB3958">
            <v>0</v>
          </cell>
          <cell r="AC3958">
            <v>0</v>
          </cell>
          <cell r="AD3958">
            <v>0</v>
          </cell>
          <cell r="AE3958">
            <v>0</v>
          </cell>
          <cell r="AF3958">
            <v>0</v>
          </cell>
          <cell r="AG3958">
            <v>0</v>
          </cell>
          <cell r="AH3958">
            <v>0</v>
          </cell>
          <cell r="AI3958">
            <v>0</v>
          </cell>
          <cell r="AJ3958">
            <v>0</v>
          </cell>
          <cell r="AK3958">
            <v>0</v>
          </cell>
          <cell r="AL3958">
            <v>0</v>
          </cell>
          <cell r="AM3958">
            <v>0</v>
          </cell>
          <cell r="AN3958">
            <v>0</v>
          </cell>
          <cell r="AO3958">
            <v>0</v>
          </cell>
          <cell r="AP3958">
            <v>0</v>
          </cell>
          <cell r="AQ3958">
            <v>0</v>
          </cell>
          <cell r="AR3958">
            <v>0</v>
          </cell>
          <cell r="AS3958">
            <v>0</v>
          </cell>
          <cell r="AV3958">
            <v>0</v>
          </cell>
          <cell r="AW3958">
            <v>0</v>
          </cell>
          <cell r="AX3958">
            <v>0</v>
          </cell>
          <cell r="AY3958">
            <v>0</v>
          </cell>
          <cell r="AZ3958">
            <v>0</v>
          </cell>
          <cell r="BA3958">
            <v>0</v>
          </cell>
          <cell r="BB3958">
            <v>0</v>
          </cell>
          <cell r="BC3958">
            <v>0</v>
          </cell>
          <cell r="BD3958">
            <v>0</v>
          </cell>
          <cell r="BE3958">
            <v>0</v>
          </cell>
          <cell r="BF3958">
            <v>0</v>
          </cell>
          <cell r="BG3958">
            <v>0</v>
          </cell>
          <cell r="BH3958">
            <v>0</v>
          </cell>
          <cell r="BI3958">
            <v>0</v>
          </cell>
          <cell r="BJ3958">
            <v>0</v>
          </cell>
          <cell r="BK3958">
            <v>0</v>
          </cell>
          <cell r="BL3958">
            <v>0</v>
          </cell>
          <cell r="BM3958">
            <v>0</v>
          </cell>
          <cell r="BN3958">
            <v>0</v>
          </cell>
          <cell r="BO3958">
            <v>0</v>
          </cell>
          <cell r="BP3958">
            <v>0</v>
          </cell>
          <cell r="BQ3958">
            <v>0</v>
          </cell>
          <cell r="BR3958">
            <v>0</v>
          </cell>
          <cell r="BS3958">
            <v>0</v>
          </cell>
          <cell r="BT3958">
            <v>0</v>
          </cell>
          <cell r="BU3958">
            <v>0</v>
          </cell>
          <cell r="BV3958">
            <v>0</v>
          </cell>
          <cell r="BW3958">
            <v>0</v>
          </cell>
          <cell r="BX3958">
            <v>0</v>
          </cell>
          <cell r="BY3958">
            <v>0</v>
          </cell>
          <cell r="BZ3958">
            <v>0</v>
          </cell>
          <cell r="CA3958">
            <v>0</v>
          </cell>
          <cell r="CB3958">
            <v>0</v>
          </cell>
          <cell r="CC3958">
            <v>0</v>
          </cell>
          <cell r="CD3958">
            <v>0</v>
          </cell>
          <cell r="CE3958">
            <v>0</v>
          </cell>
          <cell r="CF3958">
            <v>0</v>
          </cell>
        </row>
        <row r="3959">
          <cell r="H3959" t="str">
            <v>DY537100180</v>
          </cell>
          <cell r="I3959" t="str">
            <v xml:space="preserve">GP2  </v>
          </cell>
          <cell r="J3959">
            <v>0</v>
          </cell>
          <cell r="K3959">
            <v>0</v>
          </cell>
          <cell r="L3959">
            <v>26</v>
          </cell>
          <cell r="M3959">
            <v>39</v>
          </cell>
          <cell r="N3959">
            <v>18</v>
          </cell>
          <cell r="O3959">
            <v>20</v>
          </cell>
          <cell r="P3959">
            <v>0</v>
          </cell>
          <cell r="Q3959">
            <v>0</v>
          </cell>
          <cell r="R3959">
            <v>0</v>
          </cell>
          <cell r="S3959">
            <v>0</v>
          </cell>
          <cell r="T3959">
            <v>0</v>
          </cell>
          <cell r="U3959">
            <v>0</v>
          </cell>
          <cell r="V3959">
            <v>1</v>
          </cell>
          <cell r="W3959">
            <v>4</v>
          </cell>
          <cell r="X3959">
            <v>7</v>
          </cell>
          <cell r="Y3959">
            <v>6</v>
          </cell>
          <cell r="Z3959">
            <v>4</v>
          </cell>
          <cell r="AA3959">
            <v>4</v>
          </cell>
          <cell r="AB3959">
            <v>2</v>
          </cell>
          <cell r="AC3959">
            <v>2</v>
          </cell>
          <cell r="AD3959">
            <v>2</v>
          </cell>
          <cell r="AE3959">
            <v>1</v>
          </cell>
          <cell r="AF3959">
            <v>1</v>
          </cell>
          <cell r="AG3959">
            <v>0</v>
          </cell>
          <cell r="AH3959">
            <v>23.666666666666668</v>
          </cell>
          <cell r="AI3959">
            <v>23.666666666666668</v>
          </cell>
          <cell r="AJ3959">
            <v>23.666666666666668</v>
          </cell>
          <cell r="AK3959">
            <v>23.666666666666668</v>
          </cell>
          <cell r="AL3959">
            <v>23.666666666666668</v>
          </cell>
          <cell r="AM3959">
            <v>23.666666666666668</v>
          </cell>
          <cell r="AN3959">
            <v>23.333333333333332</v>
          </cell>
          <cell r="AO3959">
            <v>23.333333333333332</v>
          </cell>
          <cell r="AP3959">
            <v>23.333333333333332</v>
          </cell>
          <cell r="AQ3959">
            <v>82.666666666666671</v>
          </cell>
          <cell r="AR3959">
            <v>82.666666666666671</v>
          </cell>
          <cell r="AS3959">
            <v>82.666666666666671</v>
          </cell>
          <cell r="AV3959">
            <v>0</v>
          </cell>
          <cell r="AW3959">
            <v>0</v>
          </cell>
          <cell r="AX3959">
            <v>26</v>
          </cell>
          <cell r="AY3959">
            <v>65</v>
          </cell>
          <cell r="AZ3959">
            <v>83</v>
          </cell>
          <cell r="BA3959">
            <v>103</v>
          </cell>
          <cell r="BB3959">
            <v>103</v>
          </cell>
          <cell r="BC3959">
            <v>103</v>
          </cell>
          <cell r="BD3959">
            <v>103</v>
          </cell>
          <cell r="BE3959">
            <v>103</v>
          </cell>
          <cell r="BF3959">
            <v>103</v>
          </cell>
          <cell r="BG3959">
            <v>103</v>
          </cell>
          <cell r="BH3959">
            <v>103</v>
          </cell>
          <cell r="BI3959">
            <v>1</v>
          </cell>
          <cell r="BJ3959">
            <v>5</v>
          </cell>
          <cell r="BK3959">
            <v>12</v>
          </cell>
          <cell r="BL3959">
            <v>18</v>
          </cell>
          <cell r="BM3959">
            <v>22</v>
          </cell>
          <cell r="BN3959">
            <v>26</v>
          </cell>
          <cell r="BO3959">
            <v>28</v>
          </cell>
          <cell r="BP3959">
            <v>30</v>
          </cell>
          <cell r="BQ3959">
            <v>32</v>
          </cell>
          <cell r="BR3959">
            <v>33</v>
          </cell>
          <cell r="BS3959">
            <v>34</v>
          </cell>
          <cell r="BT3959">
            <v>34</v>
          </cell>
          <cell r="BU3959">
            <v>23.666666666666668</v>
          </cell>
          <cell r="BV3959">
            <v>47.333333333333336</v>
          </cell>
          <cell r="BW3959">
            <v>71</v>
          </cell>
          <cell r="BX3959">
            <v>94.666666666666671</v>
          </cell>
          <cell r="BY3959">
            <v>118.33333333333334</v>
          </cell>
          <cell r="BZ3959">
            <v>142</v>
          </cell>
          <cell r="CA3959">
            <v>165.55555555555554</v>
          </cell>
          <cell r="CB3959">
            <v>189.11111111111109</v>
          </cell>
          <cell r="CC3959">
            <v>212</v>
          </cell>
          <cell r="CD3959">
            <v>250.33333333333334</v>
          </cell>
          <cell r="CE3959">
            <v>288.66666666666669</v>
          </cell>
          <cell r="CF3959">
            <v>460</v>
          </cell>
        </row>
        <row r="3960">
          <cell r="H3960" t="str">
            <v>DY537</v>
          </cell>
          <cell r="I3960" t="str">
            <v>GP2 %</v>
          </cell>
          <cell r="J3960">
            <v>0</v>
          </cell>
          <cell r="K3960">
            <v>0</v>
          </cell>
          <cell r="L3960">
            <v>0.2</v>
          </cell>
          <cell r="M3960">
            <v>0.19500000000000001</v>
          </cell>
          <cell r="N3960">
            <v>0.19565217391304349</v>
          </cell>
          <cell r="O3960">
            <v>0.21739130434782608</v>
          </cell>
          <cell r="P3960">
            <v>0</v>
          </cell>
          <cell r="Q3960">
            <v>0</v>
          </cell>
          <cell r="R3960">
            <v>0</v>
          </cell>
          <cell r="S3960">
            <v>0</v>
          </cell>
          <cell r="T3960">
            <v>0</v>
          </cell>
          <cell r="U3960">
            <v>0</v>
          </cell>
          <cell r="V3960">
            <v>0.2</v>
          </cell>
          <cell r="W3960">
            <v>0.2857142857142857</v>
          </cell>
          <cell r="X3960">
            <v>0.25</v>
          </cell>
          <cell r="Y3960">
            <v>0.24</v>
          </cell>
          <cell r="Z3960">
            <v>0.25</v>
          </cell>
          <cell r="AA3960">
            <v>0.25</v>
          </cell>
          <cell r="AB3960">
            <v>0.2857142857142857</v>
          </cell>
          <cell r="AC3960">
            <v>0.25</v>
          </cell>
          <cell r="AD3960">
            <v>0.25</v>
          </cell>
          <cell r="AE3960">
            <v>0.2</v>
          </cell>
          <cell r="AF3960">
            <v>0.33333333333333331</v>
          </cell>
          <cell r="AG3960">
            <v>0</v>
          </cell>
          <cell r="AH3960">
            <v>0.25088339222614842</v>
          </cell>
          <cell r="AI3960">
            <v>0.25088339222614842</v>
          </cell>
          <cell r="AJ3960">
            <v>0.25088339222614842</v>
          </cell>
          <cell r="AK3960">
            <v>0.1746617466174662</v>
          </cell>
          <cell r="AL3960">
            <v>0.1746617466174662</v>
          </cell>
          <cell r="AM3960">
            <v>0.1746617466174662</v>
          </cell>
          <cell r="AN3960">
            <v>0.16653574234092697</v>
          </cell>
          <cell r="AO3960">
            <v>0.16653574234092697</v>
          </cell>
          <cell r="AP3960">
            <v>0.16653574234092697</v>
          </cell>
          <cell r="AQ3960">
            <v>0.17345399698340877</v>
          </cell>
          <cell r="AR3960">
            <v>0.17345399698340877</v>
          </cell>
          <cell r="AS3960">
            <v>0.17345399698340877</v>
          </cell>
          <cell r="AV3960">
            <v>0</v>
          </cell>
          <cell r="AW3960">
            <v>0</v>
          </cell>
          <cell r="AX3960">
            <v>0.2</v>
          </cell>
          <cell r="AY3960">
            <v>0.19696969696969696</v>
          </cell>
          <cell r="AZ3960">
            <v>0.19668246445497631</v>
          </cell>
          <cell r="BA3960">
            <v>0.20038910505836577</v>
          </cell>
          <cell r="BB3960">
            <v>0.20038910505836577</v>
          </cell>
          <cell r="BC3960">
            <v>0.20038910505836577</v>
          </cell>
          <cell r="BD3960">
            <v>0.20038910505836577</v>
          </cell>
          <cell r="BE3960">
            <v>0.20038910505836577</v>
          </cell>
          <cell r="BF3960">
            <v>0.20038910505836577</v>
          </cell>
          <cell r="BG3960">
            <v>0.20038910505836577</v>
          </cell>
          <cell r="BH3960">
            <v>0.20038910505836577</v>
          </cell>
          <cell r="BI3960">
            <v>0.2</v>
          </cell>
          <cell r="BJ3960">
            <v>0.26315789473684209</v>
          </cell>
          <cell r="BK3960">
            <v>0.25531914893617019</v>
          </cell>
          <cell r="BL3960">
            <v>0.25</v>
          </cell>
          <cell r="BM3960">
            <v>0.25</v>
          </cell>
          <cell r="BN3960">
            <v>0.25</v>
          </cell>
          <cell r="BO3960">
            <v>0.25225225225225223</v>
          </cell>
          <cell r="BP3960">
            <v>0.25210084033613445</v>
          </cell>
          <cell r="BQ3960">
            <v>0.25196850393700787</v>
          </cell>
          <cell r="BR3960">
            <v>0.25</v>
          </cell>
          <cell r="BS3960">
            <v>0.25185185185185183</v>
          </cell>
          <cell r="BT3960">
            <v>0.25</v>
          </cell>
          <cell r="BU3960">
            <v>0.25088339222614842</v>
          </cell>
          <cell r="BV3960">
            <v>0.25088339222614842</v>
          </cell>
          <cell r="BW3960">
            <v>0.25088339222614842</v>
          </cell>
          <cell r="BX3960">
            <v>0.2262046993229789</v>
          </cell>
          <cell r="BY3960">
            <v>0.21359807460890495</v>
          </cell>
          <cell r="BZ3960">
            <v>0.17466174661746617</v>
          </cell>
          <cell r="CA3960">
            <v>0.17345750873108265</v>
          </cell>
          <cell r="CB3960">
            <v>0.17256412856128964</v>
          </cell>
          <cell r="CC3960">
            <v>0.16653574234092694</v>
          </cell>
          <cell r="CD3960">
            <v>0.1675591253904507</v>
          </cell>
          <cell r="CE3960">
            <v>0.1703309692671395</v>
          </cell>
          <cell r="CF3960">
            <v>0.17345399698340874</v>
          </cell>
        </row>
        <row r="3961">
          <cell r="H3961" t="str">
            <v>DY537100250</v>
          </cell>
          <cell r="I3961" t="str">
            <v>Marketing &amp; sales exp.</v>
          </cell>
          <cell r="J3961">
            <v>-1</v>
          </cell>
          <cell r="K3961">
            <v>-2</v>
          </cell>
          <cell r="L3961">
            <v>-3</v>
          </cell>
          <cell r="M3961">
            <v>-3</v>
          </cell>
          <cell r="N3961">
            <v>-4</v>
          </cell>
          <cell r="O3961">
            <v>-3</v>
          </cell>
          <cell r="P3961">
            <v>-4</v>
          </cell>
          <cell r="Q3961">
            <v>-2</v>
          </cell>
          <cell r="R3961">
            <v>-3</v>
          </cell>
          <cell r="S3961">
            <v>-2</v>
          </cell>
          <cell r="T3961">
            <v>-3</v>
          </cell>
          <cell r="U3961">
            <v>-3</v>
          </cell>
          <cell r="V3961">
            <v>0</v>
          </cell>
          <cell r="W3961">
            <v>0</v>
          </cell>
          <cell r="X3961">
            <v>0</v>
          </cell>
          <cell r="Y3961">
            <v>0</v>
          </cell>
          <cell r="Z3961">
            <v>0</v>
          </cell>
          <cell r="AA3961">
            <v>0</v>
          </cell>
          <cell r="AB3961">
            <v>0</v>
          </cell>
          <cell r="AC3961">
            <v>0</v>
          </cell>
          <cell r="AD3961">
            <v>0</v>
          </cell>
          <cell r="AE3961">
            <v>0</v>
          </cell>
          <cell r="AF3961">
            <v>0</v>
          </cell>
          <cell r="AG3961">
            <v>0</v>
          </cell>
          <cell r="AH3961">
            <v>-11.666666666666666</v>
          </cell>
          <cell r="AI3961">
            <v>-11.666666666666666</v>
          </cell>
          <cell r="AJ3961">
            <v>-11.666666666666666</v>
          </cell>
          <cell r="AK3961">
            <v>-12</v>
          </cell>
          <cell r="AL3961">
            <v>-12</v>
          </cell>
          <cell r="AM3961">
            <v>-12</v>
          </cell>
          <cell r="AN3961">
            <v>0</v>
          </cell>
          <cell r="AO3961">
            <v>0</v>
          </cell>
          <cell r="AP3961">
            <v>0</v>
          </cell>
          <cell r="AQ3961">
            <v>-11.666666666666666</v>
          </cell>
          <cell r="AR3961">
            <v>-11.666666666666666</v>
          </cell>
          <cell r="AS3961">
            <v>-11.666666666666666</v>
          </cell>
          <cell r="AV3961">
            <v>-1</v>
          </cell>
          <cell r="AW3961">
            <v>-3</v>
          </cell>
          <cell r="AX3961">
            <v>-6</v>
          </cell>
          <cell r="AY3961">
            <v>-9</v>
          </cell>
          <cell r="AZ3961">
            <v>-13</v>
          </cell>
          <cell r="BA3961">
            <v>-16</v>
          </cell>
          <cell r="BB3961">
            <v>-20</v>
          </cell>
          <cell r="BC3961">
            <v>-22</v>
          </cell>
          <cell r="BD3961">
            <v>-25</v>
          </cell>
          <cell r="BE3961">
            <v>-25</v>
          </cell>
          <cell r="BF3961">
            <v>-27</v>
          </cell>
          <cell r="BG3961">
            <v>-30</v>
          </cell>
          <cell r="BH3961">
            <v>-33</v>
          </cell>
          <cell r="BI3961">
            <v>0</v>
          </cell>
          <cell r="BJ3961">
            <v>0</v>
          </cell>
          <cell r="BK3961">
            <v>0</v>
          </cell>
          <cell r="BL3961">
            <v>0</v>
          </cell>
          <cell r="BM3961">
            <v>0</v>
          </cell>
          <cell r="BN3961">
            <v>0</v>
          </cell>
          <cell r="BO3961">
            <v>0</v>
          </cell>
          <cell r="BP3961">
            <v>0</v>
          </cell>
          <cell r="BQ3961">
            <v>0</v>
          </cell>
          <cell r="BR3961">
            <v>0</v>
          </cell>
          <cell r="BS3961">
            <v>0</v>
          </cell>
          <cell r="BT3961">
            <v>0</v>
          </cell>
          <cell r="BU3961">
            <v>-11.666666666666666</v>
          </cell>
          <cell r="BV3961">
            <v>-23.333333333333332</v>
          </cell>
          <cell r="BW3961">
            <v>-35</v>
          </cell>
          <cell r="BX3961">
            <v>-46.833333333333336</v>
          </cell>
          <cell r="BY3961">
            <v>-58.666666666666671</v>
          </cell>
          <cell r="BZ3961">
            <v>-71</v>
          </cell>
          <cell r="CA3961">
            <v>-78.888888888888886</v>
          </cell>
          <cell r="CB3961">
            <v>-86.777777777777771</v>
          </cell>
          <cell r="CC3961">
            <v>-71</v>
          </cell>
          <cell r="CD3961">
            <v>-79.833333333333329</v>
          </cell>
          <cell r="CE3961">
            <v>-88.666666666666657</v>
          </cell>
          <cell r="CF3961">
            <v>-106</v>
          </cell>
        </row>
        <row r="3962">
          <cell r="H3962" t="str">
            <v>DY537100260</v>
          </cell>
          <cell r="I3962" t="str">
            <v>R&amp;D expenses</v>
          </cell>
          <cell r="J3962">
            <v>0</v>
          </cell>
          <cell r="K3962">
            <v>0</v>
          </cell>
          <cell r="L3962">
            <v>0</v>
          </cell>
          <cell r="M3962">
            <v>0</v>
          </cell>
          <cell r="N3962">
            <v>0</v>
          </cell>
          <cell r="O3962">
            <v>0</v>
          </cell>
          <cell r="P3962">
            <v>0</v>
          </cell>
          <cell r="Q3962">
            <v>0</v>
          </cell>
          <cell r="R3962">
            <v>0</v>
          </cell>
          <cell r="S3962">
            <v>0</v>
          </cell>
          <cell r="T3962">
            <v>0</v>
          </cell>
          <cell r="U3962">
            <v>0</v>
          </cell>
          <cell r="V3962">
            <v>0</v>
          </cell>
          <cell r="W3962">
            <v>0</v>
          </cell>
          <cell r="X3962">
            <v>0</v>
          </cell>
          <cell r="Y3962">
            <v>0</v>
          </cell>
          <cell r="Z3962">
            <v>0</v>
          </cell>
          <cell r="AA3962">
            <v>0</v>
          </cell>
          <cell r="AB3962">
            <v>0</v>
          </cell>
          <cell r="AC3962">
            <v>0</v>
          </cell>
          <cell r="AD3962">
            <v>0</v>
          </cell>
          <cell r="AE3962">
            <v>0</v>
          </cell>
          <cell r="AF3962">
            <v>0</v>
          </cell>
          <cell r="AG3962">
            <v>0</v>
          </cell>
          <cell r="AH3962">
            <v>0</v>
          </cell>
          <cell r="AI3962">
            <v>0</v>
          </cell>
          <cell r="AJ3962">
            <v>0</v>
          </cell>
          <cell r="AK3962">
            <v>0</v>
          </cell>
          <cell r="AL3962">
            <v>0</v>
          </cell>
          <cell r="AM3962">
            <v>0</v>
          </cell>
          <cell r="AN3962">
            <v>0</v>
          </cell>
          <cell r="AO3962">
            <v>0</v>
          </cell>
          <cell r="AP3962">
            <v>0</v>
          </cell>
          <cell r="AQ3962">
            <v>0</v>
          </cell>
          <cell r="AR3962">
            <v>0</v>
          </cell>
          <cell r="AS3962">
            <v>0</v>
          </cell>
          <cell r="AV3962">
            <v>0</v>
          </cell>
          <cell r="AW3962">
            <v>0</v>
          </cell>
          <cell r="AX3962">
            <v>0</v>
          </cell>
          <cell r="AY3962">
            <v>0</v>
          </cell>
          <cell r="AZ3962">
            <v>0</v>
          </cell>
          <cell r="BA3962">
            <v>0</v>
          </cell>
          <cell r="BB3962">
            <v>0</v>
          </cell>
          <cell r="BC3962">
            <v>0</v>
          </cell>
          <cell r="BD3962">
            <v>0</v>
          </cell>
          <cell r="BE3962">
            <v>0</v>
          </cell>
          <cell r="BF3962">
            <v>0</v>
          </cell>
          <cell r="BG3962">
            <v>0</v>
          </cell>
          <cell r="BH3962">
            <v>0</v>
          </cell>
          <cell r="BI3962">
            <v>0</v>
          </cell>
          <cell r="BJ3962">
            <v>0</v>
          </cell>
          <cell r="BK3962">
            <v>0</v>
          </cell>
          <cell r="BL3962">
            <v>0</v>
          </cell>
          <cell r="BM3962">
            <v>0</v>
          </cell>
          <cell r="BN3962">
            <v>0</v>
          </cell>
          <cell r="BO3962">
            <v>0</v>
          </cell>
          <cell r="BP3962">
            <v>0</v>
          </cell>
          <cell r="BQ3962">
            <v>0</v>
          </cell>
          <cell r="BR3962">
            <v>0</v>
          </cell>
          <cell r="BS3962">
            <v>0</v>
          </cell>
          <cell r="BT3962">
            <v>0</v>
          </cell>
          <cell r="BU3962">
            <v>0</v>
          </cell>
          <cell r="BV3962">
            <v>0</v>
          </cell>
          <cell r="BW3962">
            <v>0</v>
          </cell>
          <cell r="BX3962">
            <v>0</v>
          </cell>
          <cell r="BY3962">
            <v>0</v>
          </cell>
          <cell r="BZ3962">
            <v>0</v>
          </cell>
          <cell r="CA3962">
            <v>0</v>
          </cell>
          <cell r="CB3962">
            <v>0</v>
          </cell>
          <cell r="CC3962">
            <v>0</v>
          </cell>
          <cell r="CD3962">
            <v>0</v>
          </cell>
          <cell r="CE3962">
            <v>0</v>
          </cell>
          <cell r="CF3962">
            <v>0</v>
          </cell>
        </row>
        <row r="3963">
          <cell r="H3963" t="str">
            <v>DY537100270</v>
          </cell>
          <cell r="I3963" t="str">
            <v>Adm expenses</v>
          </cell>
          <cell r="J3963">
            <v>-1</v>
          </cell>
          <cell r="K3963">
            <v>-2</v>
          </cell>
          <cell r="L3963">
            <v>-3</v>
          </cell>
          <cell r="M3963">
            <v>-3</v>
          </cell>
          <cell r="N3963">
            <v>-4</v>
          </cell>
          <cell r="O3963">
            <v>-3</v>
          </cell>
          <cell r="P3963">
            <v>-4</v>
          </cell>
          <cell r="Q3963">
            <v>-2</v>
          </cell>
          <cell r="R3963">
            <v>-3</v>
          </cell>
          <cell r="S3963">
            <v>-2</v>
          </cell>
          <cell r="T3963">
            <v>-3</v>
          </cell>
          <cell r="U3963">
            <v>-3</v>
          </cell>
          <cell r="V3963">
            <v>0</v>
          </cell>
          <cell r="W3963">
            <v>0</v>
          </cell>
          <cell r="X3963">
            <v>0</v>
          </cell>
          <cell r="Y3963">
            <v>0</v>
          </cell>
          <cell r="Z3963">
            <v>0</v>
          </cell>
          <cell r="AA3963">
            <v>0</v>
          </cell>
          <cell r="AB3963">
            <v>0</v>
          </cell>
          <cell r="AC3963">
            <v>0</v>
          </cell>
          <cell r="AD3963">
            <v>0</v>
          </cell>
          <cell r="AE3963">
            <v>0</v>
          </cell>
          <cell r="AF3963">
            <v>0</v>
          </cell>
          <cell r="AG3963">
            <v>0</v>
          </cell>
          <cell r="AH3963">
            <v>0</v>
          </cell>
          <cell r="AI3963">
            <v>0</v>
          </cell>
          <cell r="AJ3963">
            <v>0</v>
          </cell>
          <cell r="AK3963">
            <v>-12</v>
          </cell>
          <cell r="AL3963">
            <v>-12</v>
          </cell>
          <cell r="AM3963">
            <v>-12</v>
          </cell>
          <cell r="AN3963">
            <v>0</v>
          </cell>
          <cell r="AO3963">
            <v>0</v>
          </cell>
          <cell r="AP3963">
            <v>0</v>
          </cell>
          <cell r="AQ3963">
            <v>-11.666666666666666</v>
          </cell>
          <cell r="AR3963">
            <v>-11.666666666666666</v>
          </cell>
          <cell r="AS3963">
            <v>-11.666666666666666</v>
          </cell>
          <cell r="AV3963">
            <v>-1</v>
          </cell>
          <cell r="AW3963">
            <v>-3</v>
          </cell>
          <cell r="AX3963">
            <v>-6</v>
          </cell>
          <cell r="AY3963">
            <v>-9</v>
          </cell>
          <cell r="AZ3963">
            <v>-13</v>
          </cell>
          <cell r="BA3963">
            <v>-16</v>
          </cell>
          <cell r="BB3963">
            <v>-20</v>
          </cell>
          <cell r="BC3963">
            <v>-22</v>
          </cell>
          <cell r="BD3963">
            <v>-25</v>
          </cell>
          <cell r="BE3963">
            <v>-25</v>
          </cell>
          <cell r="BF3963">
            <v>-27</v>
          </cell>
          <cell r="BG3963">
            <v>-30</v>
          </cell>
          <cell r="BH3963">
            <v>-33</v>
          </cell>
          <cell r="BI3963">
            <v>0</v>
          </cell>
          <cell r="BJ3963">
            <v>0</v>
          </cell>
          <cell r="BK3963">
            <v>0</v>
          </cell>
          <cell r="BL3963">
            <v>0</v>
          </cell>
          <cell r="BM3963">
            <v>0</v>
          </cell>
          <cell r="BN3963">
            <v>0</v>
          </cell>
          <cell r="BO3963">
            <v>0</v>
          </cell>
          <cell r="BP3963">
            <v>0</v>
          </cell>
          <cell r="BQ3963">
            <v>0</v>
          </cell>
          <cell r="BR3963">
            <v>0</v>
          </cell>
          <cell r="BS3963">
            <v>0</v>
          </cell>
          <cell r="BT3963">
            <v>0</v>
          </cell>
          <cell r="BU3963">
            <v>-11.666666666666666</v>
          </cell>
          <cell r="BV3963">
            <v>-23.333333333333332</v>
          </cell>
          <cell r="BW3963">
            <v>-35</v>
          </cell>
          <cell r="BX3963">
            <v>-46.833333333333336</v>
          </cell>
          <cell r="BY3963">
            <v>-58.666666666666671</v>
          </cell>
          <cell r="BZ3963">
            <v>-71</v>
          </cell>
          <cell r="CA3963">
            <v>-78.888888888888886</v>
          </cell>
          <cell r="CB3963">
            <v>-86.777777777777771</v>
          </cell>
          <cell r="CC3963">
            <v>-71</v>
          </cell>
          <cell r="CD3963">
            <v>-79.833333333333329</v>
          </cell>
          <cell r="CE3963">
            <v>-88.666666666666657</v>
          </cell>
          <cell r="CF3963">
            <v>-106</v>
          </cell>
        </row>
        <row r="3964">
          <cell r="H3964" t="str">
            <v>DY537</v>
          </cell>
          <cell r="I3964" t="str">
            <v>SG&amp;A, tot</v>
          </cell>
          <cell r="J3964">
            <v>-2</v>
          </cell>
          <cell r="K3964">
            <v>-4</v>
          </cell>
          <cell r="L3964">
            <v>-6</v>
          </cell>
          <cell r="M3964">
            <v>-6</v>
          </cell>
          <cell r="N3964">
            <v>-8</v>
          </cell>
          <cell r="O3964">
            <v>-6</v>
          </cell>
          <cell r="P3964">
            <v>-8</v>
          </cell>
          <cell r="Q3964">
            <v>-4</v>
          </cell>
          <cell r="R3964">
            <v>-6</v>
          </cell>
          <cell r="S3964">
            <v>-4</v>
          </cell>
          <cell r="T3964">
            <v>-6</v>
          </cell>
          <cell r="U3964">
            <v>-6</v>
          </cell>
          <cell r="V3964">
            <v>0</v>
          </cell>
          <cell r="W3964">
            <v>0</v>
          </cell>
          <cell r="X3964">
            <v>0</v>
          </cell>
          <cell r="Y3964">
            <v>0</v>
          </cell>
          <cell r="Z3964">
            <v>0</v>
          </cell>
          <cell r="AA3964">
            <v>0</v>
          </cell>
          <cell r="AB3964">
            <v>0</v>
          </cell>
          <cell r="AC3964">
            <v>0</v>
          </cell>
          <cell r="AD3964">
            <v>0</v>
          </cell>
          <cell r="AE3964">
            <v>0</v>
          </cell>
          <cell r="AF3964">
            <v>0</v>
          </cell>
          <cell r="AG3964">
            <v>0</v>
          </cell>
          <cell r="AH3964">
            <v>-23.333333333333332</v>
          </cell>
          <cell r="AI3964">
            <v>-23.333333333333332</v>
          </cell>
          <cell r="AJ3964">
            <v>-23.333333333333332</v>
          </cell>
          <cell r="AK3964">
            <v>-24</v>
          </cell>
          <cell r="AL3964">
            <v>-24</v>
          </cell>
          <cell r="AM3964">
            <v>-24</v>
          </cell>
          <cell r="AN3964">
            <v>0</v>
          </cell>
          <cell r="AO3964">
            <v>0</v>
          </cell>
          <cell r="AP3964">
            <v>0</v>
          </cell>
          <cell r="AQ3964">
            <v>-23.333333333333332</v>
          </cell>
          <cell r="AR3964">
            <v>-23.333333333333332</v>
          </cell>
          <cell r="AS3964">
            <v>-23.333333333333332</v>
          </cell>
          <cell r="AV3964">
            <v>-2</v>
          </cell>
          <cell r="AW3964">
            <v>-6</v>
          </cell>
          <cell r="AX3964">
            <v>-12</v>
          </cell>
          <cell r="AY3964">
            <v>-18</v>
          </cell>
          <cell r="AZ3964">
            <v>-26</v>
          </cell>
          <cell r="BA3964">
            <v>-32</v>
          </cell>
          <cell r="BB3964">
            <v>-40</v>
          </cell>
          <cell r="BC3964">
            <v>-44</v>
          </cell>
          <cell r="BD3964">
            <v>-50</v>
          </cell>
          <cell r="BE3964">
            <v>-50</v>
          </cell>
          <cell r="BF3964">
            <v>-54</v>
          </cell>
          <cell r="BG3964">
            <v>-60</v>
          </cell>
          <cell r="BH3964">
            <v>-66</v>
          </cell>
          <cell r="BI3964">
            <v>0</v>
          </cell>
          <cell r="BJ3964">
            <v>0</v>
          </cell>
          <cell r="BK3964">
            <v>0</v>
          </cell>
          <cell r="BL3964">
            <v>0</v>
          </cell>
          <cell r="BM3964">
            <v>0</v>
          </cell>
          <cell r="BN3964">
            <v>0</v>
          </cell>
          <cell r="BO3964">
            <v>0</v>
          </cell>
          <cell r="BP3964">
            <v>0</v>
          </cell>
          <cell r="BQ3964">
            <v>0</v>
          </cell>
          <cell r="BR3964">
            <v>0</v>
          </cell>
          <cell r="BS3964">
            <v>0</v>
          </cell>
          <cell r="BT3964">
            <v>0</v>
          </cell>
          <cell r="BU3964">
            <v>-23.333333333333332</v>
          </cell>
          <cell r="BV3964">
            <v>-46.666666666666664</v>
          </cell>
          <cell r="BW3964">
            <v>-70</v>
          </cell>
          <cell r="BX3964">
            <v>-93.666666666666671</v>
          </cell>
          <cell r="BY3964">
            <v>-117.33333333333334</v>
          </cell>
          <cell r="BZ3964">
            <v>-142</v>
          </cell>
          <cell r="CA3964">
            <v>-157.77777777777777</v>
          </cell>
          <cell r="CB3964">
            <v>-173.55555555555554</v>
          </cell>
          <cell r="CC3964">
            <v>-142</v>
          </cell>
          <cell r="CD3964">
            <v>-159.66666666666666</v>
          </cell>
          <cell r="CE3964">
            <v>-177.33333333333331</v>
          </cell>
          <cell r="CF3964">
            <v>-212</v>
          </cell>
        </row>
        <row r="3965">
          <cell r="H3965" t="str">
            <v>DY537</v>
          </cell>
          <cell r="I3965" t="str">
            <v>SG&amp;A %</v>
          </cell>
          <cell r="J3965">
            <v>0</v>
          </cell>
          <cell r="K3965">
            <v>0</v>
          </cell>
          <cell r="L3965">
            <v>4.6153846153846156E-2</v>
          </cell>
          <cell r="M3965">
            <v>0.03</v>
          </cell>
          <cell r="N3965">
            <v>8.6956521739130432E-2</v>
          </cell>
          <cell r="O3965">
            <v>6.5217391304347824E-2</v>
          </cell>
          <cell r="P3965">
            <v>0</v>
          </cell>
          <cell r="Q3965">
            <v>0</v>
          </cell>
          <cell r="R3965">
            <v>0</v>
          </cell>
          <cell r="S3965">
            <v>0</v>
          </cell>
          <cell r="T3965">
            <v>0</v>
          </cell>
          <cell r="U3965">
            <v>0</v>
          </cell>
          <cell r="V3965">
            <v>0</v>
          </cell>
          <cell r="W3965">
            <v>0</v>
          </cell>
          <cell r="X3965">
            <v>0</v>
          </cell>
          <cell r="Y3965">
            <v>0</v>
          </cell>
          <cell r="Z3965">
            <v>0</v>
          </cell>
          <cell r="AA3965">
            <v>0</v>
          </cell>
          <cell r="AB3965">
            <v>0</v>
          </cell>
          <cell r="AC3965">
            <v>0</v>
          </cell>
          <cell r="AD3965">
            <v>0</v>
          </cell>
          <cell r="AE3965">
            <v>0</v>
          </cell>
          <cell r="AF3965">
            <v>0</v>
          </cell>
          <cell r="AG3965">
            <v>0</v>
          </cell>
          <cell r="AH3965">
            <v>0.24734982332155478</v>
          </cell>
          <cell r="AI3965">
            <v>0.24734982332155478</v>
          </cell>
          <cell r="AJ3965">
            <v>0.24734982332155478</v>
          </cell>
          <cell r="AK3965">
            <v>0.1746617466174662</v>
          </cell>
          <cell r="AL3965">
            <v>0.1746617466174662</v>
          </cell>
          <cell r="AM3965">
            <v>0.1746617466174662</v>
          </cell>
          <cell r="AN3965">
            <v>0.11154752553024352</v>
          </cell>
          <cell r="AO3965">
            <v>0.11154752553024352</v>
          </cell>
          <cell r="AP3965">
            <v>0.11154752553024352</v>
          </cell>
          <cell r="AQ3965">
            <v>7.99396681749623E-2</v>
          </cell>
          <cell r="AR3965">
            <v>7.99396681749623E-2</v>
          </cell>
          <cell r="AS3965">
            <v>7.99396681749623E-2</v>
          </cell>
          <cell r="AV3965">
            <v>0</v>
          </cell>
          <cell r="AW3965">
            <v>0</v>
          </cell>
          <cell r="AX3965">
            <v>9.2307692307692313E-2</v>
          </cell>
          <cell r="AY3965">
            <v>5.4545454545454543E-2</v>
          </cell>
          <cell r="AZ3965">
            <v>6.1611374407582936E-2</v>
          </cell>
          <cell r="BA3965">
            <v>6.2256809338521402E-2</v>
          </cell>
          <cell r="BB3965">
            <v>7.7821011673151752E-2</v>
          </cell>
          <cell r="BC3965">
            <v>8.5603112840466927E-2</v>
          </cell>
          <cell r="BD3965">
            <v>9.727626459143969E-2</v>
          </cell>
          <cell r="BE3965">
            <v>9.727626459143969E-2</v>
          </cell>
          <cell r="BF3965">
            <v>0.10505836575875487</v>
          </cell>
          <cell r="BG3965">
            <v>0.11673151750972763</v>
          </cell>
          <cell r="BH3965">
            <v>0.12840466926070038</v>
          </cell>
          <cell r="BI3965">
            <v>0</v>
          </cell>
          <cell r="BJ3965">
            <v>0</v>
          </cell>
          <cell r="BK3965">
            <v>0</v>
          </cell>
          <cell r="BL3965">
            <v>0</v>
          </cell>
          <cell r="BM3965">
            <v>0</v>
          </cell>
          <cell r="BN3965">
            <v>0</v>
          </cell>
          <cell r="BO3965">
            <v>0</v>
          </cell>
          <cell r="BP3965">
            <v>0</v>
          </cell>
          <cell r="BQ3965">
            <v>0</v>
          </cell>
          <cell r="BR3965">
            <v>0</v>
          </cell>
          <cell r="BS3965">
            <v>0</v>
          </cell>
          <cell r="BT3965">
            <v>0</v>
          </cell>
          <cell r="BU3965">
            <v>0.24734982332155478</v>
          </cell>
          <cell r="BV3965">
            <v>0.24734982332155478</v>
          </cell>
          <cell r="BW3965">
            <v>0.24734982332155478</v>
          </cell>
          <cell r="BX3965">
            <v>0.22381521306252491</v>
          </cell>
          <cell r="BY3965">
            <v>0.21179302045728041</v>
          </cell>
          <cell r="BZ3965">
            <v>0.17466174661746617</v>
          </cell>
          <cell r="CA3965">
            <v>0.16530849825378346</v>
          </cell>
          <cell r="CB3965">
            <v>0.15836966440231165</v>
          </cell>
          <cell r="CC3965">
            <v>0.11154752553024352</v>
          </cell>
          <cell r="CD3965">
            <v>0.10687193217313698</v>
          </cell>
          <cell r="CE3965">
            <v>9.4208037825059085E-2</v>
          </cell>
          <cell r="CF3965">
            <v>7.9939668174962286E-2</v>
          </cell>
        </row>
        <row r="3966">
          <cell r="H3966" t="str">
            <v>DY537100350</v>
          </cell>
          <cell r="I3966" t="str">
            <v>Other inc/exp</v>
          </cell>
          <cell r="J3966">
            <v>0</v>
          </cell>
          <cell r="K3966">
            <v>0</v>
          </cell>
          <cell r="L3966">
            <v>0</v>
          </cell>
          <cell r="M3966">
            <v>0</v>
          </cell>
          <cell r="N3966">
            <v>0</v>
          </cell>
          <cell r="O3966">
            <v>0</v>
          </cell>
          <cell r="P3966">
            <v>0</v>
          </cell>
          <cell r="Q3966">
            <v>0</v>
          </cell>
          <cell r="R3966">
            <v>0</v>
          </cell>
          <cell r="S3966">
            <v>0</v>
          </cell>
          <cell r="T3966">
            <v>0</v>
          </cell>
          <cell r="U3966">
            <v>0</v>
          </cell>
          <cell r="V3966">
            <v>0</v>
          </cell>
          <cell r="W3966">
            <v>0</v>
          </cell>
          <cell r="X3966">
            <v>0</v>
          </cell>
          <cell r="Y3966">
            <v>0</v>
          </cell>
          <cell r="Z3966">
            <v>0</v>
          </cell>
          <cell r="AA3966">
            <v>0</v>
          </cell>
          <cell r="AB3966">
            <v>0</v>
          </cell>
          <cell r="AC3966">
            <v>0</v>
          </cell>
          <cell r="AD3966">
            <v>0</v>
          </cell>
          <cell r="AE3966">
            <v>0</v>
          </cell>
          <cell r="AF3966">
            <v>0</v>
          </cell>
          <cell r="AG3966">
            <v>0</v>
          </cell>
          <cell r="AH3966">
            <v>0</v>
          </cell>
          <cell r="AI3966">
            <v>0</v>
          </cell>
          <cell r="AJ3966">
            <v>0</v>
          </cell>
          <cell r="AK3966">
            <v>0</v>
          </cell>
          <cell r="AL3966">
            <v>0</v>
          </cell>
          <cell r="AM3966">
            <v>0</v>
          </cell>
          <cell r="AN3966">
            <v>0</v>
          </cell>
          <cell r="AO3966">
            <v>0</v>
          </cell>
          <cell r="AP3966">
            <v>0</v>
          </cell>
          <cell r="AQ3966">
            <v>0</v>
          </cell>
          <cell r="AR3966">
            <v>0</v>
          </cell>
          <cell r="AS3966">
            <v>0</v>
          </cell>
          <cell r="AV3966">
            <v>0</v>
          </cell>
          <cell r="AW3966">
            <v>0</v>
          </cell>
          <cell r="AX3966">
            <v>0</v>
          </cell>
          <cell r="AY3966">
            <v>0</v>
          </cell>
          <cell r="AZ3966">
            <v>0</v>
          </cell>
          <cell r="BA3966">
            <v>0</v>
          </cell>
          <cell r="BB3966">
            <v>0</v>
          </cell>
          <cell r="BC3966">
            <v>0</v>
          </cell>
          <cell r="BD3966">
            <v>0</v>
          </cell>
          <cell r="BE3966">
            <v>0</v>
          </cell>
          <cell r="BF3966">
            <v>0</v>
          </cell>
          <cell r="BG3966">
            <v>0</v>
          </cell>
          <cell r="BH3966">
            <v>0</v>
          </cell>
          <cell r="BI3966">
            <v>0</v>
          </cell>
          <cell r="BJ3966">
            <v>0</v>
          </cell>
          <cell r="BK3966">
            <v>0</v>
          </cell>
          <cell r="BL3966">
            <v>0</v>
          </cell>
          <cell r="BM3966">
            <v>0</v>
          </cell>
          <cell r="BN3966">
            <v>0</v>
          </cell>
          <cell r="BO3966">
            <v>0</v>
          </cell>
          <cell r="BP3966">
            <v>0</v>
          </cell>
          <cell r="BQ3966">
            <v>0</v>
          </cell>
          <cell r="BR3966">
            <v>0</v>
          </cell>
          <cell r="BS3966">
            <v>0</v>
          </cell>
          <cell r="BT3966">
            <v>0</v>
          </cell>
          <cell r="BU3966">
            <v>0</v>
          </cell>
          <cell r="BV3966">
            <v>0</v>
          </cell>
          <cell r="BW3966">
            <v>0</v>
          </cell>
          <cell r="BX3966">
            <v>0</v>
          </cell>
          <cell r="BY3966">
            <v>0</v>
          </cell>
          <cell r="BZ3966">
            <v>0</v>
          </cell>
          <cell r="CA3966">
            <v>0</v>
          </cell>
          <cell r="CB3966">
            <v>0</v>
          </cell>
          <cell r="CC3966">
            <v>0</v>
          </cell>
          <cell r="CD3966">
            <v>0</v>
          </cell>
          <cell r="CE3966">
            <v>0</v>
          </cell>
          <cell r="CF3966">
            <v>0</v>
          </cell>
        </row>
        <row r="3967">
          <cell r="H3967" t="str">
            <v>DY537100361</v>
          </cell>
          <cell r="I3967" t="str">
            <v>EBITA</v>
          </cell>
          <cell r="J3967">
            <v>-2</v>
          </cell>
          <cell r="K3967">
            <v>-4</v>
          </cell>
          <cell r="L3967">
            <v>20</v>
          </cell>
          <cell r="M3967">
            <v>33</v>
          </cell>
          <cell r="N3967">
            <v>10</v>
          </cell>
          <cell r="O3967">
            <v>14</v>
          </cell>
          <cell r="P3967">
            <v>-8</v>
          </cell>
          <cell r="Q3967">
            <v>-4</v>
          </cell>
          <cell r="R3967">
            <v>-6</v>
          </cell>
          <cell r="S3967">
            <v>-4</v>
          </cell>
          <cell r="T3967">
            <v>-6</v>
          </cell>
          <cell r="U3967">
            <v>-6</v>
          </cell>
          <cell r="V3967">
            <v>1</v>
          </cell>
          <cell r="W3967">
            <v>4</v>
          </cell>
          <cell r="X3967">
            <v>7</v>
          </cell>
          <cell r="Y3967">
            <v>6</v>
          </cell>
          <cell r="Z3967">
            <v>4</v>
          </cell>
          <cell r="AA3967">
            <v>4</v>
          </cell>
          <cell r="AB3967">
            <v>2</v>
          </cell>
          <cell r="AC3967">
            <v>2</v>
          </cell>
          <cell r="AD3967">
            <v>2</v>
          </cell>
          <cell r="AE3967">
            <v>1</v>
          </cell>
          <cell r="AF3967">
            <v>1</v>
          </cell>
          <cell r="AG3967">
            <v>0</v>
          </cell>
          <cell r="AH3967">
            <v>0.33333333333333331</v>
          </cell>
          <cell r="AI3967">
            <v>0.33333333333333331</v>
          </cell>
          <cell r="AJ3967">
            <v>0.33333333333333331</v>
          </cell>
          <cell r="AK3967">
            <v>-0.33333333333333331</v>
          </cell>
          <cell r="AL3967">
            <v>-0.33333333333333331</v>
          </cell>
          <cell r="AM3967">
            <v>-0.33333333333333331</v>
          </cell>
          <cell r="AN3967">
            <v>23.333333333333332</v>
          </cell>
          <cell r="AO3967">
            <v>23.333333333333332</v>
          </cell>
          <cell r="AP3967">
            <v>23.333333333333332</v>
          </cell>
          <cell r="AQ3967">
            <v>59.333333333333336</v>
          </cell>
          <cell r="AR3967">
            <v>59.333333333333336</v>
          </cell>
          <cell r="AS3967">
            <v>59.333333333333336</v>
          </cell>
          <cell r="AV3967">
            <v>-2</v>
          </cell>
          <cell r="AW3967">
            <v>-6</v>
          </cell>
          <cell r="AX3967">
            <v>14</v>
          </cell>
          <cell r="AY3967">
            <v>47</v>
          </cell>
          <cell r="AZ3967">
            <v>57</v>
          </cell>
          <cell r="BA3967">
            <v>71</v>
          </cell>
          <cell r="BB3967">
            <v>63</v>
          </cell>
          <cell r="BC3967">
            <v>59</v>
          </cell>
          <cell r="BD3967">
            <v>53</v>
          </cell>
          <cell r="BE3967">
            <v>53</v>
          </cell>
          <cell r="BF3967">
            <v>49</v>
          </cell>
          <cell r="BG3967">
            <v>43</v>
          </cell>
          <cell r="BH3967">
            <v>37</v>
          </cell>
          <cell r="BI3967">
            <v>1</v>
          </cell>
          <cell r="BJ3967">
            <v>5</v>
          </cell>
          <cell r="BK3967">
            <v>12</v>
          </cell>
          <cell r="BL3967">
            <v>18</v>
          </cell>
          <cell r="BM3967">
            <v>22</v>
          </cell>
          <cell r="BN3967">
            <v>26</v>
          </cell>
          <cell r="BO3967">
            <v>28</v>
          </cell>
          <cell r="BP3967">
            <v>30</v>
          </cell>
          <cell r="BQ3967">
            <v>32</v>
          </cell>
          <cell r="BR3967">
            <v>33</v>
          </cell>
          <cell r="BS3967">
            <v>34</v>
          </cell>
          <cell r="BT3967">
            <v>34</v>
          </cell>
          <cell r="BU3967">
            <v>0.3333333333333357</v>
          </cell>
          <cell r="BV3967">
            <v>0.6666666666666714</v>
          </cell>
          <cell r="BW3967">
            <v>1</v>
          </cell>
          <cell r="BX3967">
            <v>1</v>
          </cell>
          <cell r="BY3967">
            <v>1</v>
          </cell>
          <cell r="BZ3967">
            <v>0</v>
          </cell>
          <cell r="CA3967">
            <v>7.7777777777777715</v>
          </cell>
          <cell r="CB3967">
            <v>15.555555555555543</v>
          </cell>
          <cell r="CC3967">
            <v>70</v>
          </cell>
          <cell r="CD3967">
            <v>90.666666666666686</v>
          </cell>
          <cell r="CE3967">
            <v>111.33333333333336</v>
          </cell>
          <cell r="CF3967">
            <v>248</v>
          </cell>
        </row>
        <row r="3968">
          <cell r="H3968" t="str">
            <v>DY537</v>
          </cell>
          <cell r="I3968" t="str">
            <v>EBITA %</v>
          </cell>
          <cell r="J3968">
            <v>0</v>
          </cell>
          <cell r="K3968">
            <v>0</v>
          </cell>
          <cell r="L3968">
            <v>0.15384615384615385</v>
          </cell>
          <cell r="M3968">
            <v>0.16500000000000001</v>
          </cell>
          <cell r="N3968">
            <v>0.10869565217391304</v>
          </cell>
          <cell r="O3968">
            <v>0.15217391304347827</v>
          </cell>
          <cell r="P3968">
            <v>0</v>
          </cell>
          <cell r="Q3968">
            <v>0</v>
          </cell>
          <cell r="R3968">
            <v>0</v>
          </cell>
          <cell r="S3968">
            <v>0</v>
          </cell>
          <cell r="T3968">
            <v>0</v>
          </cell>
          <cell r="U3968">
            <v>0</v>
          </cell>
          <cell r="V3968">
            <v>0.2</v>
          </cell>
          <cell r="W3968">
            <v>0.2857142857142857</v>
          </cell>
          <cell r="X3968">
            <v>0.25</v>
          </cell>
          <cell r="Y3968">
            <v>0.24</v>
          </cell>
          <cell r="Z3968">
            <v>0.25</v>
          </cell>
          <cell r="AA3968">
            <v>0.25</v>
          </cell>
          <cell r="AB3968">
            <v>0.2857142857142857</v>
          </cell>
          <cell r="AC3968">
            <v>0.25</v>
          </cell>
          <cell r="AD3968">
            <v>0.25</v>
          </cell>
          <cell r="AE3968">
            <v>0.2</v>
          </cell>
          <cell r="AF3968">
            <v>0.33333333333333331</v>
          </cell>
          <cell r="AG3968">
            <v>0</v>
          </cell>
          <cell r="AH3968">
            <v>3.5335689045936395E-3</v>
          </cell>
          <cell r="AI3968">
            <v>3.5335689045936395E-3</v>
          </cell>
          <cell r="AJ3968">
            <v>3.5335689045936395E-3</v>
          </cell>
          <cell r="AK3968">
            <v>0</v>
          </cell>
          <cell r="AL3968">
            <v>0</v>
          </cell>
          <cell r="AM3968">
            <v>0</v>
          </cell>
          <cell r="AN3968">
            <v>5.4988216810683423E-2</v>
          </cell>
          <cell r="AO3968">
            <v>5.4988216810683423E-2</v>
          </cell>
          <cell r="AP3968">
            <v>5.4988216810683423E-2</v>
          </cell>
          <cell r="AQ3968">
            <v>9.3514328808446456E-2</v>
          </cell>
          <cell r="AR3968">
            <v>9.3514328808446456E-2</v>
          </cell>
          <cell r="AS3968">
            <v>9.3514328808446456E-2</v>
          </cell>
          <cell r="AV3968">
            <v>0</v>
          </cell>
          <cell r="AW3968">
            <v>0</v>
          </cell>
          <cell r="AX3968">
            <v>0.1076923076923077</v>
          </cell>
          <cell r="AY3968">
            <v>0.14242424242424243</v>
          </cell>
          <cell r="AZ3968">
            <v>0.13507109004739337</v>
          </cell>
          <cell r="BA3968">
            <v>0.13813229571984437</v>
          </cell>
          <cell r="BB3968">
            <v>0.122568093385214</v>
          </cell>
          <cell r="BC3968">
            <v>0.11478599221789883</v>
          </cell>
          <cell r="BD3968">
            <v>0.10311284046692606</v>
          </cell>
          <cell r="BE3968">
            <v>0.10311284046692606</v>
          </cell>
          <cell r="BF3968">
            <v>9.5330739299610889E-2</v>
          </cell>
          <cell r="BG3968">
            <v>8.3657587548638127E-2</v>
          </cell>
          <cell r="BH3968">
            <v>7.1984435797665364E-2</v>
          </cell>
          <cell r="BI3968">
            <v>0.2</v>
          </cell>
          <cell r="BJ3968">
            <v>0.26315789473684209</v>
          </cell>
          <cell r="BK3968">
            <v>0.25531914893617019</v>
          </cell>
          <cell r="BL3968">
            <v>0.25</v>
          </cell>
          <cell r="BM3968">
            <v>0.25</v>
          </cell>
          <cell r="BN3968">
            <v>0.25</v>
          </cell>
          <cell r="BO3968">
            <v>0.25225225225225223</v>
          </cell>
          <cell r="BP3968">
            <v>0.25210084033613445</v>
          </cell>
          <cell r="BQ3968">
            <v>0.25196850393700787</v>
          </cell>
          <cell r="BR3968">
            <v>0.25</v>
          </cell>
          <cell r="BS3968">
            <v>0.25185185185185183</v>
          </cell>
          <cell r="BT3968">
            <v>0.25</v>
          </cell>
          <cell r="BU3968">
            <v>3.5335689045936647E-3</v>
          </cell>
          <cell r="BV3968">
            <v>3.5335689045936647E-3</v>
          </cell>
          <cell r="BW3968">
            <v>3.5335689045936395E-3</v>
          </cell>
          <cell r="BX3968">
            <v>2.3894862604540022E-3</v>
          </cell>
          <cell r="BY3968">
            <v>1.8050541516245488E-3</v>
          </cell>
          <cell r="BZ3968">
            <v>0</v>
          </cell>
          <cell r="CA3968">
            <v>8.1490104772991775E-3</v>
          </cell>
          <cell r="CB3968">
            <v>1.4194464158977987E-2</v>
          </cell>
          <cell r="CC3968">
            <v>5.4988216810683423E-2</v>
          </cell>
          <cell r="CD3968">
            <v>6.0687193217313709E-2</v>
          </cell>
          <cell r="CE3968">
            <v>7.6122931442080405E-2</v>
          </cell>
          <cell r="CF3968">
            <v>9.3514328808446456E-2</v>
          </cell>
        </row>
        <row r="3969">
          <cell r="H3969" t="str">
            <v>DY537</v>
          </cell>
          <cell r="AK3969">
            <v>0</v>
          </cell>
          <cell r="AL3969">
            <v>0</v>
          </cell>
          <cell r="AM3969">
            <v>0</v>
          </cell>
          <cell r="AN3969">
            <v>0</v>
          </cell>
          <cell r="AO3969">
            <v>0</v>
          </cell>
          <cell r="AP3969">
            <v>0</v>
          </cell>
          <cell r="AQ3969">
            <v>0</v>
          </cell>
          <cell r="AR3969">
            <v>0</v>
          </cell>
          <cell r="AS3969">
            <v>0</v>
          </cell>
          <cell r="CE3969">
            <v>0</v>
          </cell>
        </row>
        <row r="3970">
          <cell r="H3970" t="str">
            <v>DY537</v>
          </cell>
          <cell r="I3970" t="str">
            <v>Local currency</v>
          </cell>
          <cell r="J3970" t="str">
            <v>Change Previous Month</v>
          </cell>
          <cell r="K3970" t="str">
            <v>Change Previous Month</v>
          </cell>
          <cell r="L3970" t="str">
            <v>Change Previous Month</v>
          </cell>
          <cell r="M3970" t="str">
            <v>Change Previous Month</v>
          </cell>
          <cell r="N3970" t="str">
            <v>Change Previous Month</v>
          </cell>
          <cell r="O3970" t="str">
            <v>Change Previous Month</v>
          </cell>
          <cell r="P3970" t="str">
            <v>Change Previous Month</v>
          </cell>
          <cell r="Q3970" t="str">
            <v>Change Previous Month</v>
          </cell>
          <cell r="R3970" t="str">
            <v>Change Previous Month</v>
          </cell>
          <cell r="S3970" t="str">
            <v>Change Previous Month</v>
          </cell>
          <cell r="T3970" t="str">
            <v>Change Previous Month</v>
          </cell>
          <cell r="U3970" t="str">
            <v>Change Previous Month</v>
          </cell>
          <cell r="V3970" t="str">
            <v>Change Previous Month</v>
          </cell>
          <cell r="W3970" t="str">
            <v>Change Previous Month</v>
          </cell>
          <cell r="X3970" t="str">
            <v>Change Previous Month</v>
          </cell>
          <cell r="Y3970" t="str">
            <v>Change Previous Month</v>
          </cell>
          <cell r="Z3970" t="str">
            <v>Change Previous Month</v>
          </cell>
          <cell r="AA3970" t="str">
            <v>Change Previous Month</v>
          </cell>
          <cell r="AB3970" t="str">
            <v>Change Previous Month</v>
          </cell>
          <cell r="AC3970" t="str">
            <v>Change Previous Month</v>
          </cell>
          <cell r="AD3970" t="str">
            <v>Change Previous Month</v>
          </cell>
          <cell r="AE3970" t="str">
            <v>Change Previous Month</v>
          </cell>
          <cell r="AF3970" t="str">
            <v>Change Previous Month</v>
          </cell>
          <cell r="AG3970" t="str">
            <v>Change Previous Month</v>
          </cell>
          <cell r="AH3970" t="str">
            <v>Change Previous Month</v>
          </cell>
          <cell r="AI3970" t="str">
            <v>Change Previous Month</v>
          </cell>
          <cell r="AJ3970" t="str">
            <v>Change Previous Month</v>
          </cell>
          <cell r="AK3970">
            <v>0</v>
          </cell>
          <cell r="AL3970">
            <v>0</v>
          </cell>
          <cell r="AM3970">
            <v>0</v>
          </cell>
          <cell r="AN3970">
            <v>0</v>
          </cell>
          <cell r="AO3970">
            <v>0</v>
          </cell>
          <cell r="AP3970">
            <v>0</v>
          </cell>
          <cell r="AQ3970">
            <v>0</v>
          </cell>
          <cell r="AR3970">
            <v>0</v>
          </cell>
          <cell r="AS3970">
            <v>0</v>
          </cell>
          <cell r="AV3970" t="str">
            <v>Closing Balance</v>
          </cell>
          <cell r="CE3970">
            <v>0</v>
          </cell>
        </row>
        <row r="3971">
          <cell r="H3971" t="str">
            <v>DY537</v>
          </cell>
          <cell r="J3971" t="str">
            <v>AC</v>
          </cell>
          <cell r="K3971" t="str">
            <v>AC</v>
          </cell>
          <cell r="L3971" t="str">
            <v>AC</v>
          </cell>
          <cell r="M3971" t="str">
            <v>AC</v>
          </cell>
          <cell r="N3971" t="str">
            <v>AC</v>
          </cell>
          <cell r="O3971" t="str">
            <v>AC</v>
          </cell>
          <cell r="P3971" t="str">
            <v>AC</v>
          </cell>
          <cell r="Q3971" t="str">
            <v>AC</v>
          </cell>
          <cell r="R3971" t="str">
            <v>AC</v>
          </cell>
          <cell r="S3971" t="str">
            <v>AC</v>
          </cell>
          <cell r="T3971" t="str">
            <v>AC</v>
          </cell>
          <cell r="U3971" t="str">
            <v>AC</v>
          </cell>
          <cell r="V3971" t="str">
            <v>AC</v>
          </cell>
          <cell r="W3971" t="str">
            <v>AC</v>
          </cell>
          <cell r="X3971" t="str">
            <v>AC</v>
          </cell>
          <cell r="Y3971" t="str">
            <v>AC</v>
          </cell>
          <cell r="Z3971" t="str">
            <v>AC</v>
          </cell>
          <cell r="AA3971" t="str">
            <v>AC</v>
          </cell>
          <cell r="AB3971" t="str">
            <v>AC</v>
          </cell>
          <cell r="AC3971" t="str">
            <v>AC</v>
          </cell>
          <cell r="AD3971" t="str">
            <v>AC</v>
          </cell>
          <cell r="AE3971" t="str">
            <v>AC</v>
          </cell>
          <cell r="AF3971" t="str">
            <v>AC</v>
          </cell>
          <cell r="AG3971" t="str">
            <v>AC</v>
          </cell>
          <cell r="AH3971" t="str">
            <v>AC</v>
          </cell>
          <cell r="AI3971" t="str">
            <v>AC</v>
          </cell>
          <cell r="AJ3971" t="str">
            <v>AC</v>
          </cell>
          <cell r="AK3971" t="str">
            <v>AC</v>
          </cell>
          <cell r="AL3971" t="str">
            <v>AC</v>
          </cell>
          <cell r="AM3971" t="str">
            <v>AC</v>
          </cell>
          <cell r="AN3971" t="str">
            <v>AC</v>
          </cell>
          <cell r="AO3971" t="str">
            <v>AC</v>
          </cell>
          <cell r="AP3971" t="str">
            <v>AC</v>
          </cell>
          <cell r="AQ3971" t="str">
            <v>AC</v>
          </cell>
          <cell r="AR3971" t="str">
            <v>AC</v>
          </cell>
          <cell r="AS3971" t="str">
            <v>AC</v>
          </cell>
          <cell r="AV3971" t="str">
            <v>AC</v>
          </cell>
          <cell r="AW3971" t="str">
            <v>AC</v>
          </cell>
          <cell r="AX3971" t="str">
            <v>AC</v>
          </cell>
          <cell r="AY3971" t="str">
            <v>AC</v>
          </cell>
          <cell r="AZ3971" t="str">
            <v>AC</v>
          </cell>
          <cell r="BA3971" t="str">
            <v>AC</v>
          </cell>
          <cell r="BB3971" t="str">
            <v>AC</v>
          </cell>
          <cell r="BC3971" t="str">
            <v>AC</v>
          </cell>
          <cell r="BD3971" t="str">
            <v>AC</v>
          </cell>
          <cell r="BE3971" t="str">
            <v>AC</v>
          </cell>
          <cell r="BF3971" t="str">
            <v>AC</v>
          </cell>
          <cell r="BG3971" t="str">
            <v>AC</v>
          </cell>
          <cell r="BH3971" t="str">
            <v>AC</v>
          </cell>
          <cell r="BI3971" t="str">
            <v>AC</v>
          </cell>
          <cell r="BJ3971" t="str">
            <v>AC</v>
          </cell>
          <cell r="BK3971" t="str">
            <v>AC</v>
          </cell>
          <cell r="BL3971" t="str">
            <v>AC</v>
          </cell>
          <cell r="BM3971" t="str">
            <v>AC</v>
          </cell>
          <cell r="BN3971" t="str">
            <v>AC</v>
          </cell>
          <cell r="BO3971" t="str">
            <v>AC</v>
          </cell>
          <cell r="BP3971" t="str">
            <v>AC</v>
          </cell>
          <cell r="BQ3971" t="str">
            <v>AC</v>
          </cell>
          <cell r="BR3971" t="str">
            <v>AC</v>
          </cell>
          <cell r="BS3971" t="str">
            <v>AC</v>
          </cell>
          <cell r="BT3971" t="str">
            <v>AC</v>
          </cell>
          <cell r="BU3971" t="str">
            <v>AC</v>
          </cell>
          <cell r="BV3971" t="str">
            <v>AC</v>
          </cell>
          <cell r="BW3971" t="str">
            <v>AC</v>
          </cell>
          <cell r="BX3971" t="str">
            <v>AC</v>
          </cell>
          <cell r="BY3971" t="str">
            <v>AC</v>
          </cell>
          <cell r="BZ3971" t="str">
            <v>AC</v>
          </cell>
          <cell r="CA3971" t="str">
            <v>AC</v>
          </cell>
          <cell r="CB3971" t="str">
            <v>AC</v>
          </cell>
          <cell r="CC3971" t="str">
            <v>AC</v>
          </cell>
          <cell r="CD3971" t="str">
            <v>AC</v>
          </cell>
          <cell r="CE3971" t="str">
            <v>AC</v>
          </cell>
          <cell r="CF3971" t="str">
            <v>AC</v>
          </cell>
        </row>
        <row r="3972">
          <cell r="H3972" t="str">
            <v>DY537200265</v>
          </cell>
          <cell r="I3972" t="str">
            <v>Inventories total</v>
          </cell>
          <cell r="J3972">
            <v>330</v>
          </cell>
          <cell r="K3972">
            <v>870</v>
          </cell>
          <cell r="L3972">
            <v>0</v>
          </cell>
          <cell r="M3972">
            <v>0</v>
          </cell>
          <cell r="N3972">
            <v>0</v>
          </cell>
          <cell r="O3972">
            <v>0</v>
          </cell>
          <cell r="P3972">
            <v>0</v>
          </cell>
          <cell r="Q3972">
            <v>0</v>
          </cell>
          <cell r="R3972">
            <v>0</v>
          </cell>
          <cell r="S3972">
            <v>0</v>
          </cell>
          <cell r="T3972">
            <v>0</v>
          </cell>
          <cell r="U3972">
            <v>-1200</v>
          </cell>
          <cell r="V3972">
            <v>102</v>
          </cell>
          <cell r="W3972">
            <v>0</v>
          </cell>
          <cell r="X3972">
            <v>0</v>
          </cell>
          <cell r="Y3972">
            <v>0</v>
          </cell>
          <cell r="Z3972">
            <v>0</v>
          </cell>
          <cell r="AA3972">
            <v>0</v>
          </cell>
          <cell r="AB3972">
            <v>0</v>
          </cell>
          <cell r="AC3972">
            <v>0</v>
          </cell>
          <cell r="AD3972">
            <v>0</v>
          </cell>
          <cell r="AE3972">
            <v>0</v>
          </cell>
          <cell r="AF3972">
            <v>0</v>
          </cell>
          <cell r="AG3972">
            <v>-2</v>
          </cell>
          <cell r="AH3972">
            <v>672</v>
          </cell>
          <cell r="AI3972">
            <v>672</v>
          </cell>
          <cell r="AJ3972">
            <v>672</v>
          </cell>
          <cell r="AK3972">
            <v>23.666666666666668</v>
          </cell>
          <cell r="AL3972">
            <v>23.666666666666668</v>
          </cell>
          <cell r="AM3972">
            <v>23.666666666666668</v>
          </cell>
          <cell r="AN3972">
            <v>-47.333333333333336</v>
          </cell>
          <cell r="AO3972">
            <v>-47.333333333333336</v>
          </cell>
          <cell r="AP3972">
            <v>-47.333333333333336</v>
          </cell>
          <cell r="AQ3972">
            <v>12</v>
          </cell>
          <cell r="AR3972">
            <v>12</v>
          </cell>
          <cell r="AS3972">
            <v>12</v>
          </cell>
          <cell r="AV3972">
            <v>330</v>
          </cell>
          <cell r="AW3972">
            <v>1200</v>
          </cell>
          <cell r="AX3972">
            <v>1200</v>
          </cell>
          <cell r="AY3972">
            <v>1200</v>
          </cell>
          <cell r="AZ3972">
            <v>1200</v>
          </cell>
          <cell r="BA3972">
            <v>1200</v>
          </cell>
          <cell r="BB3972">
            <v>1200</v>
          </cell>
          <cell r="BC3972">
            <v>1200</v>
          </cell>
          <cell r="BD3972">
            <v>1200</v>
          </cell>
          <cell r="BE3972">
            <v>1200</v>
          </cell>
          <cell r="BF3972">
            <v>1200</v>
          </cell>
          <cell r="BG3972">
            <v>1200</v>
          </cell>
          <cell r="BH3972">
            <v>0</v>
          </cell>
          <cell r="BI3972">
            <v>102</v>
          </cell>
          <cell r="BJ3972">
            <v>102</v>
          </cell>
          <cell r="BK3972">
            <v>102</v>
          </cell>
          <cell r="BL3972">
            <v>102</v>
          </cell>
          <cell r="BM3972">
            <v>102</v>
          </cell>
          <cell r="BN3972">
            <v>102</v>
          </cell>
          <cell r="BO3972">
            <v>102</v>
          </cell>
          <cell r="BP3972">
            <v>102</v>
          </cell>
          <cell r="BQ3972">
            <v>102</v>
          </cell>
          <cell r="BR3972">
            <v>102</v>
          </cell>
          <cell r="BS3972">
            <v>102</v>
          </cell>
          <cell r="BT3972">
            <v>100</v>
          </cell>
          <cell r="BU3972">
            <v>672</v>
          </cell>
          <cell r="BV3972">
            <v>672</v>
          </cell>
          <cell r="BW3972">
            <v>672</v>
          </cell>
          <cell r="BX3972">
            <v>743</v>
          </cell>
          <cell r="BY3972">
            <v>743</v>
          </cell>
          <cell r="BZ3972">
            <v>743</v>
          </cell>
          <cell r="CA3972">
            <v>601</v>
          </cell>
          <cell r="CB3972">
            <v>601</v>
          </cell>
          <cell r="CC3972">
            <v>601</v>
          </cell>
          <cell r="CD3972">
            <v>637</v>
          </cell>
          <cell r="CE3972">
            <v>690.08333333333337</v>
          </cell>
          <cell r="CF3972">
            <v>637</v>
          </cell>
        </row>
        <row r="3973">
          <cell r="H3973" t="str">
            <v>DY537000030</v>
          </cell>
          <cell r="I3973" t="str">
            <v>Order backlog</v>
          </cell>
          <cell r="J3973">
            <v>0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V3973">
            <v>0</v>
          </cell>
          <cell r="W3973">
            <v>0</v>
          </cell>
          <cell r="X3973">
            <v>0</v>
          </cell>
          <cell r="Y3973">
            <v>0</v>
          </cell>
          <cell r="Z3973">
            <v>0</v>
          </cell>
          <cell r="AA3973">
            <v>0</v>
          </cell>
          <cell r="AB3973">
            <v>0</v>
          </cell>
          <cell r="AC3973">
            <v>0</v>
          </cell>
          <cell r="AD3973">
            <v>0</v>
          </cell>
          <cell r="AE3973">
            <v>0</v>
          </cell>
          <cell r="AF3973">
            <v>0</v>
          </cell>
          <cell r="AG3973">
            <v>0</v>
          </cell>
          <cell r="AH3973">
            <v>0</v>
          </cell>
          <cell r="AI3973">
            <v>0</v>
          </cell>
          <cell r="AJ3973">
            <v>0</v>
          </cell>
          <cell r="AK3973">
            <v>0</v>
          </cell>
          <cell r="AL3973">
            <v>0</v>
          </cell>
          <cell r="AM3973">
            <v>0</v>
          </cell>
          <cell r="AN3973">
            <v>0</v>
          </cell>
          <cell r="AO3973">
            <v>0</v>
          </cell>
          <cell r="AP3973">
            <v>0</v>
          </cell>
          <cell r="AQ3973">
            <v>0</v>
          </cell>
          <cell r="AR3973">
            <v>0</v>
          </cell>
          <cell r="AS3973">
            <v>0</v>
          </cell>
          <cell r="AV3973">
            <v>0</v>
          </cell>
          <cell r="AW3973">
            <v>0</v>
          </cell>
          <cell r="AX3973">
            <v>0</v>
          </cell>
          <cell r="AY3973">
            <v>0</v>
          </cell>
          <cell r="AZ3973">
            <v>0</v>
          </cell>
          <cell r="BA3973">
            <v>0</v>
          </cell>
          <cell r="BB3973">
            <v>0</v>
          </cell>
          <cell r="BC3973">
            <v>0</v>
          </cell>
          <cell r="BD3973">
            <v>0</v>
          </cell>
          <cell r="BE3973">
            <v>0</v>
          </cell>
          <cell r="BF3973">
            <v>0</v>
          </cell>
          <cell r="BG3973">
            <v>0</v>
          </cell>
          <cell r="BH3973">
            <v>0</v>
          </cell>
          <cell r="BI3973">
            <v>0</v>
          </cell>
          <cell r="BJ3973">
            <v>0</v>
          </cell>
          <cell r="BK3973">
            <v>0</v>
          </cell>
          <cell r="BL3973">
            <v>0</v>
          </cell>
          <cell r="BM3973">
            <v>0</v>
          </cell>
          <cell r="BN3973">
            <v>0</v>
          </cell>
          <cell r="BO3973">
            <v>0</v>
          </cell>
          <cell r="BP3973">
            <v>0</v>
          </cell>
          <cell r="BQ3973">
            <v>0</v>
          </cell>
          <cell r="BR3973">
            <v>0</v>
          </cell>
          <cell r="BS3973">
            <v>0</v>
          </cell>
          <cell r="BT3973">
            <v>0</v>
          </cell>
          <cell r="BU3973">
            <v>0</v>
          </cell>
          <cell r="BV3973">
            <v>0</v>
          </cell>
          <cell r="BW3973">
            <v>0</v>
          </cell>
          <cell r="BX3973">
            <v>0</v>
          </cell>
          <cell r="BY3973">
            <v>0</v>
          </cell>
          <cell r="BZ3973">
            <v>0</v>
          </cell>
          <cell r="CA3973">
            <v>0</v>
          </cell>
          <cell r="CB3973">
            <v>0</v>
          </cell>
          <cell r="CC3973">
            <v>0</v>
          </cell>
          <cell r="CD3973">
            <v>0</v>
          </cell>
          <cell r="CE3973">
            <v>0</v>
          </cell>
          <cell r="CF3973">
            <v>0</v>
          </cell>
        </row>
        <row r="3974">
          <cell r="H3974" t="str">
            <v>DY537000040</v>
          </cell>
          <cell r="I3974" t="str">
            <v>Orders received</v>
          </cell>
          <cell r="J3974">
            <v>13</v>
          </cell>
          <cell r="K3974">
            <v>28</v>
          </cell>
          <cell r="L3974">
            <v>50</v>
          </cell>
          <cell r="M3974">
            <v>80</v>
          </cell>
          <cell r="N3974">
            <v>80</v>
          </cell>
          <cell r="O3974">
            <v>100</v>
          </cell>
          <cell r="P3974">
            <v>100</v>
          </cell>
          <cell r="Q3974">
            <v>100</v>
          </cell>
          <cell r="R3974">
            <v>100</v>
          </cell>
          <cell r="S3974">
            <v>100</v>
          </cell>
          <cell r="T3974">
            <v>66</v>
          </cell>
          <cell r="U3974">
            <v>40</v>
          </cell>
          <cell r="V3974">
            <v>1</v>
          </cell>
          <cell r="W3974">
            <v>17</v>
          </cell>
          <cell r="X3974">
            <v>93</v>
          </cell>
          <cell r="Y3974">
            <v>215</v>
          </cell>
          <cell r="Z3974">
            <v>242</v>
          </cell>
          <cell r="AA3974">
            <v>141</v>
          </cell>
          <cell r="AB3974">
            <v>79</v>
          </cell>
          <cell r="AC3974">
            <v>167</v>
          </cell>
          <cell r="AD3974">
            <v>318</v>
          </cell>
          <cell r="AE3974">
            <v>49</v>
          </cell>
          <cell r="AF3974">
            <v>24</v>
          </cell>
          <cell r="AG3974">
            <v>12</v>
          </cell>
          <cell r="AH3974">
            <v>82.666666666666671</v>
          </cell>
          <cell r="AI3974">
            <v>82.666666666666671</v>
          </cell>
          <cell r="AJ3974">
            <v>82.666666666666671</v>
          </cell>
          <cell r="AK3974">
            <v>153</v>
          </cell>
          <cell r="AL3974">
            <v>153</v>
          </cell>
          <cell r="AM3974">
            <v>153</v>
          </cell>
          <cell r="AN3974">
            <v>129.66666666666666</v>
          </cell>
          <cell r="AO3974">
            <v>129.66666666666666</v>
          </cell>
          <cell r="AP3974">
            <v>129.66666666666666</v>
          </cell>
          <cell r="AQ3974">
            <v>412.66666666666669</v>
          </cell>
          <cell r="AR3974">
            <v>412.66666666666669</v>
          </cell>
          <cell r="AS3974">
            <v>412.66666666666669</v>
          </cell>
          <cell r="AV3974">
            <v>13</v>
          </cell>
          <cell r="AW3974">
            <v>41</v>
          </cell>
          <cell r="AX3974">
            <v>91</v>
          </cell>
          <cell r="AY3974">
            <v>171</v>
          </cell>
          <cell r="AZ3974">
            <v>251</v>
          </cell>
          <cell r="BA3974">
            <v>351</v>
          </cell>
          <cell r="BB3974">
            <v>451</v>
          </cell>
          <cell r="BC3974">
            <v>551</v>
          </cell>
          <cell r="BD3974">
            <v>651</v>
          </cell>
          <cell r="BE3974">
            <v>651</v>
          </cell>
          <cell r="BF3974">
            <v>751</v>
          </cell>
          <cell r="BG3974">
            <v>817</v>
          </cell>
          <cell r="BH3974">
            <v>857</v>
          </cell>
          <cell r="BI3974">
            <v>1</v>
          </cell>
          <cell r="BJ3974">
            <v>18</v>
          </cell>
          <cell r="BK3974">
            <v>111</v>
          </cell>
          <cell r="BL3974">
            <v>326</v>
          </cell>
          <cell r="BM3974">
            <v>568</v>
          </cell>
          <cell r="BN3974">
            <v>709</v>
          </cell>
          <cell r="BO3974">
            <v>788</v>
          </cell>
          <cell r="BP3974">
            <v>955</v>
          </cell>
          <cell r="BQ3974">
            <v>1273</v>
          </cell>
          <cell r="BR3974">
            <v>1322</v>
          </cell>
          <cell r="BS3974">
            <v>1346</v>
          </cell>
          <cell r="BT3974">
            <v>1358</v>
          </cell>
          <cell r="BU3974">
            <v>82.666666666666671</v>
          </cell>
          <cell r="BV3974">
            <v>165.33333333333334</v>
          </cell>
          <cell r="BW3974">
            <v>248</v>
          </cell>
          <cell r="BX3974">
            <v>365.83333333333331</v>
          </cell>
          <cell r="BY3974">
            <v>483.66666666666663</v>
          </cell>
          <cell r="BZ3974">
            <v>707</v>
          </cell>
          <cell r="CA3974">
            <v>828.77777777777783</v>
          </cell>
          <cell r="CB3974">
            <v>950.55555555555566</v>
          </cell>
          <cell r="CC3974">
            <v>1096</v>
          </cell>
          <cell r="CD3974">
            <v>1290.5</v>
          </cell>
          <cell r="CE3974">
            <v>1485</v>
          </cell>
          <cell r="CF3974">
            <v>2334</v>
          </cell>
        </row>
        <row r="3975">
          <cell r="H3975" t="str">
            <v>DY537100030</v>
          </cell>
          <cell r="I3975" t="str">
            <v>Net sales</v>
          </cell>
          <cell r="J3975">
            <v>13</v>
          </cell>
          <cell r="K3975">
            <v>28</v>
          </cell>
          <cell r="L3975">
            <v>50</v>
          </cell>
          <cell r="M3975">
            <v>80</v>
          </cell>
          <cell r="N3975">
            <v>80</v>
          </cell>
          <cell r="O3975">
            <v>100</v>
          </cell>
          <cell r="P3975">
            <v>100</v>
          </cell>
          <cell r="Q3975">
            <v>100</v>
          </cell>
          <cell r="R3975">
            <v>100</v>
          </cell>
          <cell r="S3975">
            <v>100</v>
          </cell>
          <cell r="T3975">
            <v>66</v>
          </cell>
          <cell r="U3975">
            <v>40</v>
          </cell>
          <cell r="V3975">
            <v>1</v>
          </cell>
          <cell r="W3975">
            <v>17</v>
          </cell>
          <cell r="X3975">
            <v>93</v>
          </cell>
          <cell r="Y3975">
            <v>215</v>
          </cell>
          <cell r="Z3975">
            <v>242</v>
          </cell>
          <cell r="AA3975">
            <v>141</v>
          </cell>
          <cell r="AB3975">
            <v>79</v>
          </cell>
          <cell r="AC3975">
            <v>167</v>
          </cell>
          <cell r="AD3975">
            <v>318</v>
          </cell>
          <cell r="AE3975">
            <v>49</v>
          </cell>
          <cell r="AF3975">
            <v>24</v>
          </cell>
          <cell r="AG3975">
            <v>12</v>
          </cell>
          <cell r="AH3975">
            <v>82.666666666666671</v>
          </cell>
          <cell r="AI3975">
            <v>82.666666666666671</v>
          </cell>
          <cell r="AJ3975">
            <v>82.666666666666671</v>
          </cell>
          <cell r="AK3975">
            <v>153</v>
          </cell>
          <cell r="AL3975">
            <v>153</v>
          </cell>
          <cell r="AM3975">
            <v>153</v>
          </cell>
          <cell r="AN3975">
            <v>129.66666666666666</v>
          </cell>
          <cell r="AO3975">
            <v>129.66666666666666</v>
          </cell>
          <cell r="AP3975">
            <v>129.66666666666666</v>
          </cell>
          <cell r="AQ3975">
            <v>412.66666666666669</v>
          </cell>
          <cell r="AR3975">
            <v>412.66666666666669</v>
          </cell>
          <cell r="AS3975">
            <v>412.66666666666669</v>
          </cell>
          <cell r="AV3975">
            <v>13</v>
          </cell>
          <cell r="AW3975">
            <v>41</v>
          </cell>
          <cell r="AX3975">
            <v>91</v>
          </cell>
          <cell r="AY3975">
            <v>171</v>
          </cell>
          <cell r="AZ3975">
            <v>251</v>
          </cell>
          <cell r="BA3975">
            <v>351</v>
          </cell>
          <cell r="BB3975">
            <v>451</v>
          </cell>
          <cell r="BC3975">
            <v>551</v>
          </cell>
          <cell r="BD3975">
            <v>651</v>
          </cell>
          <cell r="BE3975">
            <v>651</v>
          </cell>
          <cell r="BF3975">
            <v>751</v>
          </cell>
          <cell r="BG3975">
            <v>817</v>
          </cell>
          <cell r="BH3975">
            <v>857</v>
          </cell>
          <cell r="BI3975">
            <v>1</v>
          </cell>
          <cell r="BJ3975">
            <v>18</v>
          </cell>
          <cell r="BK3975">
            <v>111</v>
          </cell>
          <cell r="BL3975">
            <v>326</v>
          </cell>
          <cell r="BM3975">
            <v>568</v>
          </cell>
          <cell r="BN3975">
            <v>709</v>
          </cell>
          <cell r="BO3975">
            <v>788</v>
          </cell>
          <cell r="BP3975">
            <v>955</v>
          </cell>
          <cell r="BQ3975">
            <v>1273</v>
          </cell>
          <cell r="BR3975">
            <v>1322</v>
          </cell>
          <cell r="BS3975">
            <v>1346</v>
          </cell>
          <cell r="BT3975">
            <v>1358</v>
          </cell>
          <cell r="BU3975">
            <v>82.666666666666671</v>
          </cell>
          <cell r="BV3975">
            <v>165.33333333333334</v>
          </cell>
          <cell r="BW3975">
            <v>248</v>
          </cell>
          <cell r="BX3975">
            <v>365.83333333333331</v>
          </cell>
          <cell r="BY3975">
            <v>483.66666666666663</v>
          </cell>
          <cell r="BZ3975">
            <v>707</v>
          </cell>
          <cell r="CA3975">
            <v>828.77777777777783</v>
          </cell>
          <cell r="CB3975">
            <v>950.55555555555566</v>
          </cell>
          <cell r="CC3975">
            <v>1096</v>
          </cell>
          <cell r="CD3975">
            <v>1290.5</v>
          </cell>
          <cell r="CE3975">
            <v>1485</v>
          </cell>
          <cell r="CF3975">
            <v>2334</v>
          </cell>
        </row>
        <row r="3976">
          <cell r="H3976" t="str">
            <v>DY537100060</v>
          </cell>
          <cell r="I3976" t="str">
            <v>COGS1</v>
          </cell>
          <cell r="J3976">
            <v>-12</v>
          </cell>
          <cell r="K3976">
            <v>-23</v>
          </cell>
          <cell r="L3976">
            <v>-42</v>
          </cell>
          <cell r="M3976">
            <v>-67</v>
          </cell>
          <cell r="N3976">
            <v>-67</v>
          </cell>
          <cell r="O3976">
            <v>-84</v>
          </cell>
          <cell r="P3976">
            <v>-84</v>
          </cell>
          <cell r="Q3976">
            <v>-84</v>
          </cell>
          <cell r="R3976">
            <v>-84</v>
          </cell>
          <cell r="S3976">
            <v>-84</v>
          </cell>
          <cell r="T3976">
            <v>-56</v>
          </cell>
          <cell r="U3976">
            <v>-32</v>
          </cell>
          <cell r="V3976">
            <v>-1</v>
          </cell>
          <cell r="W3976">
            <v>-12</v>
          </cell>
          <cell r="X3976">
            <v>-70</v>
          </cell>
          <cell r="Y3976">
            <v>-161</v>
          </cell>
          <cell r="Z3976">
            <v>-183</v>
          </cell>
          <cell r="AA3976">
            <v>-105</v>
          </cell>
          <cell r="AB3976">
            <v>-59</v>
          </cell>
          <cell r="AC3976">
            <v>-126</v>
          </cell>
          <cell r="AD3976">
            <v>-239</v>
          </cell>
          <cell r="AE3976">
            <v>-35</v>
          </cell>
          <cell r="AF3976">
            <v>-19</v>
          </cell>
          <cell r="AG3976">
            <v>-9</v>
          </cell>
          <cell r="AH3976">
            <v>-58.666666666666664</v>
          </cell>
          <cell r="AI3976">
            <v>-58.666666666666664</v>
          </cell>
          <cell r="AJ3976">
            <v>-58.666666666666664</v>
          </cell>
          <cell r="AK3976">
            <v>-106.33333333333333</v>
          </cell>
          <cell r="AL3976">
            <v>-106.33333333333333</v>
          </cell>
          <cell r="AM3976">
            <v>-106.33333333333333</v>
          </cell>
          <cell r="AN3976">
            <v>-82.666666666666671</v>
          </cell>
          <cell r="AO3976">
            <v>-82.666666666666671</v>
          </cell>
          <cell r="AP3976">
            <v>-82.666666666666671</v>
          </cell>
          <cell r="AQ3976">
            <v>-294.33333333333331</v>
          </cell>
          <cell r="AR3976">
            <v>-294.33333333333331</v>
          </cell>
          <cell r="AS3976">
            <v>-294.33333333333331</v>
          </cell>
          <cell r="AV3976">
            <v>-12</v>
          </cell>
          <cell r="AW3976">
            <v>-35</v>
          </cell>
          <cell r="AX3976">
            <v>-77</v>
          </cell>
          <cell r="AY3976">
            <v>-144</v>
          </cell>
          <cell r="AZ3976">
            <v>-211</v>
          </cell>
          <cell r="BA3976">
            <v>-295</v>
          </cell>
          <cell r="BB3976">
            <v>-379</v>
          </cell>
          <cell r="BC3976">
            <v>-463</v>
          </cell>
          <cell r="BD3976">
            <v>-547</v>
          </cell>
          <cell r="BE3976">
            <v>-547</v>
          </cell>
          <cell r="BF3976">
            <v>-631</v>
          </cell>
          <cell r="BG3976">
            <v>-687</v>
          </cell>
          <cell r="BH3976">
            <v>-719</v>
          </cell>
          <cell r="BI3976">
            <v>-1</v>
          </cell>
          <cell r="BJ3976">
            <v>-13</v>
          </cell>
          <cell r="BK3976">
            <v>-83</v>
          </cell>
          <cell r="BL3976">
            <v>-244</v>
          </cell>
          <cell r="BM3976">
            <v>-427</v>
          </cell>
          <cell r="BN3976">
            <v>-532</v>
          </cell>
          <cell r="BO3976">
            <v>-591</v>
          </cell>
          <cell r="BP3976">
            <v>-717</v>
          </cell>
          <cell r="BQ3976">
            <v>-956</v>
          </cell>
          <cell r="BR3976">
            <v>-991</v>
          </cell>
          <cell r="BS3976">
            <v>-1010</v>
          </cell>
          <cell r="BT3976">
            <v>-1019</v>
          </cell>
          <cell r="BU3976">
            <v>-58.666666666666664</v>
          </cell>
          <cell r="BV3976">
            <v>-117.33333333333333</v>
          </cell>
          <cell r="BW3976">
            <v>-176</v>
          </cell>
          <cell r="BX3976">
            <v>-258.5</v>
          </cell>
          <cell r="BY3976">
            <v>-341</v>
          </cell>
          <cell r="BZ3976">
            <v>-495</v>
          </cell>
          <cell r="CA3976">
            <v>-577.55555555555554</v>
          </cell>
          <cell r="CB3976">
            <v>-660.11111111111109</v>
          </cell>
          <cell r="CC3976">
            <v>-743</v>
          </cell>
          <cell r="CD3976">
            <v>-878.5</v>
          </cell>
          <cell r="CE3976">
            <v>-1014</v>
          </cell>
          <cell r="CF3976">
            <v>-1626</v>
          </cell>
        </row>
        <row r="3977">
          <cell r="H3977" t="str">
            <v>DY537100090</v>
          </cell>
          <cell r="I3977" t="str">
            <v xml:space="preserve">GP1   </v>
          </cell>
          <cell r="J3977">
            <v>1</v>
          </cell>
          <cell r="K3977">
            <v>5</v>
          </cell>
          <cell r="L3977">
            <v>8</v>
          </cell>
          <cell r="M3977">
            <v>13</v>
          </cell>
          <cell r="N3977">
            <v>13</v>
          </cell>
          <cell r="O3977">
            <v>16</v>
          </cell>
          <cell r="P3977">
            <v>16</v>
          </cell>
          <cell r="Q3977">
            <v>16</v>
          </cell>
          <cell r="R3977">
            <v>16</v>
          </cell>
          <cell r="S3977">
            <v>16</v>
          </cell>
          <cell r="T3977">
            <v>10</v>
          </cell>
          <cell r="U3977">
            <v>8</v>
          </cell>
          <cell r="V3977">
            <v>0</v>
          </cell>
          <cell r="W3977">
            <v>5</v>
          </cell>
          <cell r="X3977">
            <v>23</v>
          </cell>
          <cell r="Y3977">
            <v>54</v>
          </cell>
          <cell r="Z3977">
            <v>59</v>
          </cell>
          <cell r="AA3977">
            <v>36</v>
          </cell>
          <cell r="AB3977">
            <v>20</v>
          </cell>
          <cell r="AC3977">
            <v>41</v>
          </cell>
          <cell r="AD3977">
            <v>79</v>
          </cell>
          <cell r="AE3977">
            <v>14</v>
          </cell>
          <cell r="AF3977">
            <v>5</v>
          </cell>
          <cell r="AG3977">
            <v>3</v>
          </cell>
          <cell r="AH3977">
            <v>24</v>
          </cell>
          <cell r="AI3977">
            <v>24</v>
          </cell>
          <cell r="AJ3977">
            <v>24</v>
          </cell>
          <cell r="AK3977">
            <v>46.666666666666664</v>
          </cell>
          <cell r="AL3977">
            <v>46.666666666666664</v>
          </cell>
          <cell r="AM3977">
            <v>46.666666666666664</v>
          </cell>
          <cell r="AN3977">
            <v>47</v>
          </cell>
          <cell r="AO3977">
            <v>47</v>
          </cell>
          <cell r="AP3977">
            <v>47</v>
          </cell>
          <cell r="AQ3977">
            <v>118.33333333333333</v>
          </cell>
          <cell r="AR3977">
            <v>118.33333333333333</v>
          </cell>
          <cell r="AS3977">
            <v>118.33333333333333</v>
          </cell>
          <cell r="AV3977">
            <v>1</v>
          </cell>
          <cell r="AW3977">
            <v>6</v>
          </cell>
          <cell r="AX3977">
            <v>14</v>
          </cell>
          <cell r="AY3977">
            <v>27</v>
          </cell>
          <cell r="AZ3977">
            <v>40</v>
          </cell>
          <cell r="BA3977">
            <v>56</v>
          </cell>
          <cell r="BB3977">
            <v>72</v>
          </cell>
          <cell r="BC3977">
            <v>88</v>
          </cell>
          <cell r="BD3977">
            <v>104</v>
          </cell>
          <cell r="BE3977">
            <v>104</v>
          </cell>
          <cell r="BF3977">
            <v>120</v>
          </cell>
          <cell r="BG3977">
            <v>130</v>
          </cell>
          <cell r="BH3977">
            <v>138</v>
          </cell>
          <cell r="BI3977">
            <v>0</v>
          </cell>
          <cell r="BJ3977">
            <v>5</v>
          </cell>
          <cell r="BK3977">
            <v>28</v>
          </cell>
          <cell r="BL3977">
            <v>82</v>
          </cell>
          <cell r="BM3977">
            <v>141</v>
          </cell>
          <cell r="BN3977">
            <v>177</v>
          </cell>
          <cell r="BO3977">
            <v>197</v>
          </cell>
          <cell r="BP3977">
            <v>238</v>
          </cell>
          <cell r="BQ3977">
            <v>317</v>
          </cell>
          <cell r="BR3977">
            <v>331</v>
          </cell>
          <cell r="BS3977">
            <v>336</v>
          </cell>
          <cell r="BT3977">
            <v>339</v>
          </cell>
          <cell r="BU3977">
            <v>24</v>
          </cell>
          <cell r="BV3977">
            <v>48</v>
          </cell>
          <cell r="BW3977">
            <v>72</v>
          </cell>
          <cell r="BX3977">
            <v>107.33333333333334</v>
          </cell>
          <cell r="BY3977">
            <v>142.66666666666669</v>
          </cell>
          <cell r="BZ3977">
            <v>212</v>
          </cell>
          <cell r="CA3977">
            <v>251.22222222222223</v>
          </cell>
          <cell r="CB3977">
            <v>290.44444444444446</v>
          </cell>
          <cell r="CC3977">
            <v>353</v>
          </cell>
          <cell r="CD3977">
            <v>412</v>
          </cell>
          <cell r="CE3977">
            <v>471</v>
          </cell>
          <cell r="CF3977">
            <v>708</v>
          </cell>
        </row>
        <row r="3978">
          <cell r="H3978" t="str">
            <v>DY537</v>
          </cell>
          <cell r="I3978" t="str">
            <v>GP1 %</v>
          </cell>
          <cell r="J3978">
            <v>7.6923076923076927E-2</v>
          </cell>
          <cell r="K3978">
            <v>0.17857142857142858</v>
          </cell>
          <cell r="L3978">
            <v>0.16</v>
          </cell>
          <cell r="M3978">
            <v>0.16250000000000001</v>
          </cell>
          <cell r="N3978">
            <v>0.16250000000000001</v>
          </cell>
          <cell r="O3978">
            <v>0.16</v>
          </cell>
          <cell r="P3978">
            <v>0.16</v>
          </cell>
          <cell r="Q3978">
            <v>0.16</v>
          </cell>
          <cell r="R3978">
            <v>0.16</v>
          </cell>
          <cell r="S3978">
            <v>0.16</v>
          </cell>
          <cell r="T3978">
            <v>0.15151515151515152</v>
          </cell>
          <cell r="U3978">
            <v>0.2</v>
          </cell>
          <cell r="V3978">
            <v>0</v>
          </cell>
          <cell r="W3978">
            <v>0.29411764705882354</v>
          </cell>
          <cell r="X3978">
            <v>0.24731182795698925</v>
          </cell>
          <cell r="Y3978">
            <v>0.25116279069767444</v>
          </cell>
          <cell r="Z3978">
            <v>0.24380165289256198</v>
          </cell>
          <cell r="AA3978">
            <v>0.25531914893617019</v>
          </cell>
          <cell r="AB3978">
            <v>0.25316455696202533</v>
          </cell>
          <cell r="AC3978">
            <v>0.24550898203592814</v>
          </cell>
          <cell r="AD3978">
            <v>0.24842767295597484</v>
          </cell>
          <cell r="AE3978">
            <v>0.2857142857142857</v>
          </cell>
          <cell r="AF3978">
            <v>0.20833333333333334</v>
          </cell>
          <cell r="AG3978">
            <v>0.25</v>
          </cell>
          <cell r="AH3978">
            <v>0.29032258064516125</v>
          </cell>
          <cell r="AI3978">
            <v>0.29032258064516125</v>
          </cell>
          <cell r="AJ3978">
            <v>0.29032258064516125</v>
          </cell>
          <cell r="AK3978">
            <v>0.29985855728429989</v>
          </cell>
          <cell r="AL3978">
            <v>0.29985855728429989</v>
          </cell>
          <cell r="AM3978">
            <v>0.29985855728429989</v>
          </cell>
          <cell r="AN3978">
            <v>0.32208029197080296</v>
          </cell>
          <cell r="AO3978">
            <v>0.32208029197080296</v>
          </cell>
          <cell r="AP3978">
            <v>0.32208029197080296</v>
          </cell>
          <cell r="AQ3978">
            <v>0.30334190231362468</v>
          </cell>
          <cell r="AR3978">
            <v>0.30334190231362468</v>
          </cell>
          <cell r="AS3978">
            <v>0.30334190231362468</v>
          </cell>
          <cell r="AV3978">
            <v>7.6923076923076927E-2</v>
          </cell>
          <cell r="AW3978">
            <v>0.14634146341463414</v>
          </cell>
          <cell r="AX3978">
            <v>0.15384615384615385</v>
          </cell>
          <cell r="AY3978">
            <v>0.15789473684210525</v>
          </cell>
          <cell r="AZ3978">
            <v>0.15936254980079681</v>
          </cell>
          <cell r="BA3978">
            <v>0.15954415954415954</v>
          </cell>
          <cell r="BB3978">
            <v>0.15964523281596452</v>
          </cell>
          <cell r="BC3978">
            <v>0.15970961887477314</v>
          </cell>
          <cell r="BD3978">
            <v>0.1597542242703533</v>
          </cell>
          <cell r="BE3978">
            <v>0.1597542242703533</v>
          </cell>
          <cell r="BF3978">
            <v>0.15978695073235685</v>
          </cell>
          <cell r="BG3978">
            <v>0.15911872705018359</v>
          </cell>
          <cell r="BH3978">
            <v>0.16102683780630106</v>
          </cell>
          <cell r="BI3978">
            <v>0</v>
          </cell>
          <cell r="BJ3978">
            <v>0.27777777777777779</v>
          </cell>
          <cell r="BK3978">
            <v>0.25225225225225223</v>
          </cell>
          <cell r="BL3978">
            <v>0.25153374233128833</v>
          </cell>
          <cell r="BM3978">
            <v>0.24823943661971831</v>
          </cell>
          <cell r="BN3978">
            <v>0.24964739069111425</v>
          </cell>
          <cell r="BO3978">
            <v>0.25</v>
          </cell>
          <cell r="BP3978">
            <v>0.24921465968586387</v>
          </cell>
          <cell r="BQ3978">
            <v>0.24901806755695208</v>
          </cell>
          <cell r="BR3978">
            <v>0.25037821482602118</v>
          </cell>
          <cell r="BS3978">
            <v>0.24962852897473997</v>
          </cell>
          <cell r="BT3978">
            <v>0.24963181148748159</v>
          </cell>
          <cell r="BU3978">
            <v>0.29032258064516125</v>
          </cell>
          <cell r="BV3978">
            <v>0.29032258064516125</v>
          </cell>
          <cell r="BW3978">
            <v>0.29032258064516131</v>
          </cell>
          <cell r="BX3978">
            <v>0.29339407744874718</v>
          </cell>
          <cell r="BY3978">
            <v>0.29496898690558243</v>
          </cell>
          <cell r="BZ3978">
            <v>0.29985855728429983</v>
          </cell>
          <cell r="CA3978">
            <v>0.30312374312910578</v>
          </cell>
          <cell r="CB3978">
            <v>0.30555230859146698</v>
          </cell>
          <cell r="CC3978">
            <v>0.3220802919708029</v>
          </cell>
          <cell r="CD3978">
            <v>0.31925610228593571</v>
          </cell>
          <cell r="CE3978">
            <v>0.31169888097660226</v>
          </cell>
          <cell r="CF3978">
            <v>0.30334190231362468</v>
          </cell>
        </row>
        <row r="3979">
          <cell r="H3979" t="str">
            <v>DY537100150</v>
          </cell>
          <cell r="I3979" t="str">
            <v>Fixed costs prod.</v>
          </cell>
          <cell r="J3979">
            <v>0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0</v>
          </cell>
          <cell r="Q3979">
            <v>0</v>
          </cell>
          <cell r="R3979">
            <v>0</v>
          </cell>
          <cell r="S3979">
            <v>0</v>
          </cell>
          <cell r="T3979">
            <v>0</v>
          </cell>
          <cell r="U3979">
            <v>0</v>
          </cell>
          <cell r="V3979">
            <v>0</v>
          </cell>
          <cell r="W3979">
            <v>0</v>
          </cell>
          <cell r="X3979">
            <v>0</v>
          </cell>
          <cell r="Y3979">
            <v>0</v>
          </cell>
          <cell r="Z3979">
            <v>0</v>
          </cell>
          <cell r="AA3979">
            <v>0</v>
          </cell>
          <cell r="AB3979">
            <v>0</v>
          </cell>
          <cell r="AC3979">
            <v>0</v>
          </cell>
          <cell r="AD3979">
            <v>0</v>
          </cell>
          <cell r="AE3979">
            <v>0</v>
          </cell>
          <cell r="AF3979">
            <v>0</v>
          </cell>
          <cell r="AG3979">
            <v>0</v>
          </cell>
          <cell r="AH3979">
            <v>0</v>
          </cell>
          <cell r="AI3979">
            <v>0</v>
          </cell>
          <cell r="AJ3979">
            <v>0</v>
          </cell>
          <cell r="AK3979">
            <v>0</v>
          </cell>
          <cell r="AL3979">
            <v>0</v>
          </cell>
          <cell r="AM3979">
            <v>0</v>
          </cell>
          <cell r="AN3979">
            <v>0</v>
          </cell>
          <cell r="AO3979">
            <v>0</v>
          </cell>
          <cell r="AP3979">
            <v>0</v>
          </cell>
          <cell r="AQ3979">
            <v>0</v>
          </cell>
          <cell r="AR3979">
            <v>0</v>
          </cell>
          <cell r="AS3979">
            <v>0</v>
          </cell>
          <cell r="AV3979">
            <v>0</v>
          </cell>
          <cell r="AW3979">
            <v>0</v>
          </cell>
          <cell r="AX3979">
            <v>0</v>
          </cell>
          <cell r="AY3979">
            <v>0</v>
          </cell>
          <cell r="AZ3979">
            <v>0</v>
          </cell>
          <cell r="BA3979">
            <v>0</v>
          </cell>
          <cell r="BB3979">
            <v>0</v>
          </cell>
          <cell r="BC3979">
            <v>0</v>
          </cell>
          <cell r="BD3979">
            <v>0</v>
          </cell>
          <cell r="BE3979">
            <v>0</v>
          </cell>
          <cell r="BF3979">
            <v>0</v>
          </cell>
          <cell r="BG3979">
            <v>0</v>
          </cell>
          <cell r="BH3979">
            <v>0</v>
          </cell>
          <cell r="BI3979">
            <v>0</v>
          </cell>
          <cell r="BJ3979">
            <v>0</v>
          </cell>
          <cell r="BK3979">
            <v>0</v>
          </cell>
          <cell r="BL3979">
            <v>0</v>
          </cell>
          <cell r="BM3979">
            <v>0</v>
          </cell>
          <cell r="BN3979">
            <v>0</v>
          </cell>
          <cell r="BO3979">
            <v>0</v>
          </cell>
          <cell r="BP3979">
            <v>0</v>
          </cell>
          <cell r="BQ3979">
            <v>0</v>
          </cell>
          <cell r="BR3979">
            <v>0</v>
          </cell>
          <cell r="BS3979">
            <v>0</v>
          </cell>
          <cell r="BT3979">
            <v>0</v>
          </cell>
          <cell r="BU3979">
            <v>0</v>
          </cell>
          <cell r="BV3979">
            <v>0</v>
          </cell>
          <cell r="BW3979">
            <v>0</v>
          </cell>
          <cell r="BX3979">
            <v>0</v>
          </cell>
          <cell r="BY3979">
            <v>0</v>
          </cell>
          <cell r="BZ3979">
            <v>0</v>
          </cell>
          <cell r="CA3979">
            <v>0</v>
          </cell>
          <cell r="CB3979">
            <v>0</v>
          </cell>
          <cell r="CC3979">
            <v>0</v>
          </cell>
          <cell r="CD3979">
            <v>0</v>
          </cell>
          <cell r="CE3979">
            <v>0</v>
          </cell>
          <cell r="CF3979">
            <v>0</v>
          </cell>
        </row>
        <row r="3980">
          <cell r="H3980" t="str">
            <v>DY537100180</v>
          </cell>
          <cell r="I3980" t="str">
            <v xml:space="preserve">GP2  </v>
          </cell>
          <cell r="J3980">
            <v>1</v>
          </cell>
          <cell r="K3980">
            <v>5</v>
          </cell>
          <cell r="L3980">
            <v>8</v>
          </cell>
          <cell r="M3980">
            <v>13</v>
          </cell>
          <cell r="N3980">
            <v>13</v>
          </cell>
          <cell r="O3980">
            <v>16</v>
          </cell>
          <cell r="P3980">
            <v>16</v>
          </cell>
          <cell r="Q3980">
            <v>16</v>
          </cell>
          <cell r="R3980">
            <v>16</v>
          </cell>
          <cell r="S3980">
            <v>16</v>
          </cell>
          <cell r="T3980">
            <v>10</v>
          </cell>
          <cell r="U3980">
            <v>8</v>
          </cell>
          <cell r="V3980">
            <v>0</v>
          </cell>
          <cell r="W3980">
            <v>5</v>
          </cell>
          <cell r="X3980">
            <v>23</v>
          </cell>
          <cell r="Y3980">
            <v>54</v>
          </cell>
          <cell r="Z3980">
            <v>59</v>
          </cell>
          <cell r="AA3980">
            <v>36</v>
          </cell>
          <cell r="AB3980">
            <v>20</v>
          </cell>
          <cell r="AC3980">
            <v>41</v>
          </cell>
          <cell r="AD3980">
            <v>79</v>
          </cell>
          <cell r="AE3980">
            <v>14</v>
          </cell>
          <cell r="AF3980">
            <v>5</v>
          </cell>
          <cell r="AG3980">
            <v>3</v>
          </cell>
          <cell r="AH3980">
            <v>24</v>
          </cell>
          <cell r="AI3980">
            <v>24</v>
          </cell>
          <cell r="AJ3980">
            <v>24</v>
          </cell>
          <cell r="AK3980">
            <v>46.666666666666664</v>
          </cell>
          <cell r="AL3980">
            <v>46.666666666666664</v>
          </cell>
          <cell r="AM3980">
            <v>46.666666666666664</v>
          </cell>
          <cell r="AN3980">
            <v>47</v>
          </cell>
          <cell r="AO3980">
            <v>47</v>
          </cell>
          <cell r="AP3980">
            <v>47</v>
          </cell>
          <cell r="AQ3980">
            <v>118.33333333333333</v>
          </cell>
          <cell r="AR3980">
            <v>118.33333333333333</v>
          </cell>
          <cell r="AS3980">
            <v>118.33333333333333</v>
          </cell>
          <cell r="AV3980">
            <v>1</v>
          </cell>
          <cell r="AW3980">
            <v>6</v>
          </cell>
          <cell r="AX3980">
            <v>14</v>
          </cell>
          <cell r="AY3980">
            <v>27</v>
          </cell>
          <cell r="AZ3980">
            <v>40</v>
          </cell>
          <cell r="BA3980">
            <v>56</v>
          </cell>
          <cell r="BB3980">
            <v>72</v>
          </cell>
          <cell r="BC3980">
            <v>88</v>
          </cell>
          <cell r="BD3980">
            <v>104</v>
          </cell>
          <cell r="BE3980">
            <v>104</v>
          </cell>
          <cell r="BF3980">
            <v>120</v>
          </cell>
          <cell r="BG3980">
            <v>130</v>
          </cell>
          <cell r="BH3980">
            <v>138</v>
          </cell>
          <cell r="BI3980">
            <v>0</v>
          </cell>
          <cell r="BJ3980">
            <v>5</v>
          </cell>
          <cell r="BK3980">
            <v>28</v>
          </cell>
          <cell r="BL3980">
            <v>82</v>
          </cell>
          <cell r="BM3980">
            <v>141</v>
          </cell>
          <cell r="BN3980">
            <v>177</v>
          </cell>
          <cell r="BO3980">
            <v>197</v>
          </cell>
          <cell r="BP3980">
            <v>238</v>
          </cell>
          <cell r="BQ3980">
            <v>317</v>
          </cell>
          <cell r="BR3980">
            <v>331</v>
          </cell>
          <cell r="BS3980">
            <v>336</v>
          </cell>
          <cell r="BT3980">
            <v>339</v>
          </cell>
          <cell r="BU3980">
            <v>24</v>
          </cell>
          <cell r="BV3980">
            <v>48</v>
          </cell>
          <cell r="BW3980">
            <v>72</v>
          </cell>
          <cell r="BX3980">
            <v>107.33333333333334</v>
          </cell>
          <cell r="BY3980">
            <v>142.66666666666669</v>
          </cell>
          <cell r="BZ3980">
            <v>212</v>
          </cell>
          <cell r="CA3980">
            <v>251.22222222222223</v>
          </cell>
          <cell r="CB3980">
            <v>290.44444444444446</v>
          </cell>
          <cell r="CC3980">
            <v>353</v>
          </cell>
          <cell r="CD3980">
            <v>412</v>
          </cell>
          <cell r="CE3980">
            <v>471</v>
          </cell>
          <cell r="CF3980">
            <v>708</v>
          </cell>
        </row>
        <row r="3981">
          <cell r="H3981" t="str">
            <v>DY537</v>
          </cell>
          <cell r="I3981" t="str">
            <v>GP2 %</v>
          </cell>
          <cell r="J3981">
            <v>7.6923076923076927E-2</v>
          </cell>
          <cell r="K3981">
            <v>0.17857142857142858</v>
          </cell>
          <cell r="L3981">
            <v>0.16</v>
          </cell>
          <cell r="M3981">
            <v>0.16250000000000001</v>
          </cell>
          <cell r="N3981">
            <v>0.16250000000000001</v>
          </cell>
          <cell r="O3981">
            <v>0.16</v>
          </cell>
          <cell r="P3981">
            <v>0.16</v>
          </cell>
          <cell r="Q3981">
            <v>0.16</v>
          </cell>
          <cell r="R3981">
            <v>0.16</v>
          </cell>
          <cell r="S3981">
            <v>0.16</v>
          </cell>
          <cell r="T3981">
            <v>0.15151515151515152</v>
          </cell>
          <cell r="U3981">
            <v>0.2</v>
          </cell>
          <cell r="V3981">
            <v>0</v>
          </cell>
          <cell r="W3981">
            <v>0.29411764705882354</v>
          </cell>
          <cell r="X3981">
            <v>0.24731182795698925</v>
          </cell>
          <cell r="Y3981">
            <v>0.25116279069767444</v>
          </cell>
          <cell r="Z3981">
            <v>0.24380165289256198</v>
          </cell>
          <cell r="AA3981">
            <v>0.25531914893617019</v>
          </cell>
          <cell r="AB3981">
            <v>0.25316455696202533</v>
          </cell>
          <cell r="AC3981">
            <v>0.24550898203592814</v>
          </cell>
          <cell r="AD3981">
            <v>0.24842767295597484</v>
          </cell>
          <cell r="AE3981">
            <v>0.2857142857142857</v>
          </cell>
          <cell r="AF3981">
            <v>0.20833333333333334</v>
          </cell>
          <cell r="AG3981">
            <v>0.25</v>
          </cell>
          <cell r="AH3981">
            <v>0.29032258064516125</v>
          </cell>
          <cell r="AI3981">
            <v>0.29032258064516125</v>
          </cell>
          <cell r="AJ3981">
            <v>0.29032258064516125</v>
          </cell>
          <cell r="AK3981">
            <v>0.29985855728429989</v>
          </cell>
          <cell r="AL3981">
            <v>0.29985855728429989</v>
          </cell>
          <cell r="AM3981">
            <v>0.29985855728429989</v>
          </cell>
          <cell r="AN3981">
            <v>0.32208029197080296</v>
          </cell>
          <cell r="AO3981">
            <v>0.32208029197080296</v>
          </cell>
          <cell r="AP3981">
            <v>0.32208029197080296</v>
          </cell>
          <cell r="AQ3981">
            <v>0.30334190231362468</v>
          </cell>
          <cell r="AR3981">
            <v>0.30334190231362468</v>
          </cell>
          <cell r="AS3981">
            <v>0.30334190231362468</v>
          </cell>
          <cell r="AV3981">
            <v>7.6923076923076927E-2</v>
          </cell>
          <cell r="AW3981">
            <v>0.14634146341463414</v>
          </cell>
          <cell r="AX3981">
            <v>0.15384615384615385</v>
          </cell>
          <cell r="AY3981">
            <v>0.15789473684210525</v>
          </cell>
          <cell r="AZ3981">
            <v>0.15936254980079681</v>
          </cell>
          <cell r="BA3981">
            <v>0.15954415954415954</v>
          </cell>
          <cell r="BB3981">
            <v>0.15964523281596452</v>
          </cell>
          <cell r="BC3981">
            <v>0.15970961887477314</v>
          </cell>
          <cell r="BD3981">
            <v>0.1597542242703533</v>
          </cell>
          <cell r="BE3981">
            <v>0.1597542242703533</v>
          </cell>
          <cell r="BF3981">
            <v>0.15978695073235685</v>
          </cell>
          <cell r="BG3981">
            <v>0.15911872705018359</v>
          </cell>
          <cell r="BH3981">
            <v>0.16102683780630106</v>
          </cell>
          <cell r="BI3981">
            <v>0</v>
          </cell>
          <cell r="BJ3981">
            <v>0.27777777777777779</v>
          </cell>
          <cell r="BK3981">
            <v>0.25225225225225223</v>
          </cell>
          <cell r="BL3981">
            <v>0.25153374233128833</v>
          </cell>
          <cell r="BM3981">
            <v>0.24823943661971831</v>
          </cell>
          <cell r="BN3981">
            <v>0.24964739069111425</v>
          </cell>
          <cell r="BO3981">
            <v>0.25</v>
          </cell>
          <cell r="BP3981">
            <v>0.24921465968586387</v>
          </cell>
          <cell r="BQ3981">
            <v>0.24901806755695208</v>
          </cell>
          <cell r="BR3981">
            <v>0.25037821482602118</v>
          </cell>
          <cell r="BS3981">
            <v>0.24962852897473997</v>
          </cell>
          <cell r="BT3981">
            <v>0.24963181148748159</v>
          </cell>
          <cell r="BU3981">
            <v>0.29032258064516125</v>
          </cell>
          <cell r="BV3981">
            <v>0.29032258064516125</v>
          </cell>
          <cell r="BW3981">
            <v>0.29032258064516131</v>
          </cell>
          <cell r="BX3981">
            <v>0.29339407744874718</v>
          </cell>
          <cell r="BY3981">
            <v>0.29496898690558243</v>
          </cell>
          <cell r="BZ3981">
            <v>0.29985855728429983</v>
          </cell>
          <cell r="CA3981">
            <v>0.30312374312910578</v>
          </cell>
          <cell r="CB3981">
            <v>0.30555230859146698</v>
          </cell>
          <cell r="CC3981">
            <v>0.3220802919708029</v>
          </cell>
          <cell r="CD3981">
            <v>0.31925610228593571</v>
          </cell>
          <cell r="CE3981">
            <v>0.31169888097660226</v>
          </cell>
          <cell r="CF3981">
            <v>0.30334190231362468</v>
          </cell>
        </row>
        <row r="3982">
          <cell r="H3982" t="str">
            <v>DY537100250</v>
          </cell>
          <cell r="I3982" t="str">
            <v>Marketing &amp; sales exp.</v>
          </cell>
          <cell r="J3982">
            <v>-3</v>
          </cell>
          <cell r="K3982">
            <v>-4</v>
          </cell>
          <cell r="L3982">
            <v>-6</v>
          </cell>
          <cell r="M3982">
            <v>-6</v>
          </cell>
          <cell r="N3982">
            <v>-8</v>
          </cell>
          <cell r="O3982">
            <v>-7</v>
          </cell>
          <cell r="P3982">
            <v>-6</v>
          </cell>
          <cell r="Q3982">
            <v>-6</v>
          </cell>
          <cell r="R3982">
            <v>-5</v>
          </cell>
          <cell r="S3982">
            <v>-5</v>
          </cell>
          <cell r="T3982">
            <v>-6</v>
          </cell>
          <cell r="U3982">
            <v>-6</v>
          </cell>
          <cell r="V3982">
            <v>0</v>
          </cell>
          <cell r="W3982">
            <v>0</v>
          </cell>
          <cell r="X3982">
            <v>0</v>
          </cell>
          <cell r="Y3982">
            <v>0</v>
          </cell>
          <cell r="Z3982">
            <v>0</v>
          </cell>
          <cell r="AA3982">
            <v>0</v>
          </cell>
          <cell r="AB3982">
            <v>0</v>
          </cell>
          <cell r="AC3982">
            <v>0</v>
          </cell>
          <cell r="AD3982">
            <v>0</v>
          </cell>
          <cell r="AE3982">
            <v>0</v>
          </cell>
          <cell r="AF3982">
            <v>0</v>
          </cell>
          <cell r="AG3982">
            <v>0</v>
          </cell>
          <cell r="AH3982">
            <v>-23.666666666666668</v>
          </cell>
          <cell r="AI3982">
            <v>-23.666666666666668</v>
          </cell>
          <cell r="AJ3982">
            <v>-23.666666666666668</v>
          </cell>
          <cell r="AK3982">
            <v>-35.333333333333336</v>
          </cell>
          <cell r="AL3982">
            <v>-35.333333333333336</v>
          </cell>
          <cell r="AM3982">
            <v>-35.333333333333336</v>
          </cell>
          <cell r="AN3982">
            <v>-23.666666666666668</v>
          </cell>
          <cell r="AO3982">
            <v>-23.666666666666668</v>
          </cell>
          <cell r="AP3982">
            <v>-23.666666666666668</v>
          </cell>
          <cell r="AQ3982">
            <v>-23.333333333333332</v>
          </cell>
          <cell r="AR3982">
            <v>-23.333333333333332</v>
          </cell>
          <cell r="AS3982">
            <v>-23.333333333333332</v>
          </cell>
          <cell r="AV3982">
            <v>-3</v>
          </cell>
          <cell r="AW3982">
            <v>-7</v>
          </cell>
          <cell r="AX3982">
            <v>-13</v>
          </cell>
          <cell r="AY3982">
            <v>-19</v>
          </cell>
          <cell r="AZ3982">
            <v>-27</v>
          </cell>
          <cell r="BA3982">
            <v>-34</v>
          </cell>
          <cell r="BB3982">
            <v>-40</v>
          </cell>
          <cell r="BC3982">
            <v>-46</v>
          </cell>
          <cell r="BD3982">
            <v>-51</v>
          </cell>
          <cell r="BE3982">
            <v>-51</v>
          </cell>
          <cell r="BF3982">
            <v>-56</v>
          </cell>
          <cell r="BG3982">
            <v>-62</v>
          </cell>
          <cell r="BH3982">
            <v>-68</v>
          </cell>
          <cell r="BI3982">
            <v>0</v>
          </cell>
          <cell r="BJ3982">
            <v>0</v>
          </cell>
          <cell r="BK3982">
            <v>0</v>
          </cell>
          <cell r="BL3982">
            <v>0</v>
          </cell>
          <cell r="BM3982">
            <v>0</v>
          </cell>
          <cell r="BN3982">
            <v>0</v>
          </cell>
          <cell r="BO3982">
            <v>0</v>
          </cell>
          <cell r="BP3982">
            <v>0</v>
          </cell>
          <cell r="BQ3982">
            <v>0</v>
          </cell>
          <cell r="BR3982">
            <v>0</v>
          </cell>
          <cell r="BS3982">
            <v>0</v>
          </cell>
          <cell r="BT3982">
            <v>0</v>
          </cell>
          <cell r="BU3982">
            <v>-23.666666666666668</v>
          </cell>
          <cell r="BV3982">
            <v>-47.333333333333336</v>
          </cell>
          <cell r="BW3982">
            <v>-71</v>
          </cell>
          <cell r="BX3982">
            <v>-100.5</v>
          </cell>
          <cell r="BY3982">
            <v>-130</v>
          </cell>
          <cell r="BZ3982">
            <v>-177</v>
          </cell>
          <cell r="CA3982">
            <v>-204.55555555555554</v>
          </cell>
          <cell r="CB3982">
            <v>-232.11111111111109</v>
          </cell>
          <cell r="CC3982">
            <v>-248</v>
          </cell>
          <cell r="CD3982">
            <v>-274.5</v>
          </cell>
          <cell r="CE3982">
            <v>-301</v>
          </cell>
          <cell r="CF3982">
            <v>-318</v>
          </cell>
        </row>
        <row r="3983">
          <cell r="H3983" t="str">
            <v>DY537100260</v>
          </cell>
          <cell r="I3983" t="str">
            <v>R&amp;D expenses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0</v>
          </cell>
          <cell r="P3983">
            <v>0</v>
          </cell>
          <cell r="Q3983">
            <v>0</v>
          </cell>
          <cell r="R3983">
            <v>0</v>
          </cell>
          <cell r="S3983">
            <v>0</v>
          </cell>
          <cell r="T3983">
            <v>0</v>
          </cell>
          <cell r="U3983">
            <v>0</v>
          </cell>
          <cell r="V3983">
            <v>0</v>
          </cell>
          <cell r="W3983">
            <v>0</v>
          </cell>
          <cell r="X3983">
            <v>0</v>
          </cell>
          <cell r="Y3983">
            <v>0</v>
          </cell>
          <cell r="Z3983">
            <v>0</v>
          </cell>
          <cell r="AA3983">
            <v>0</v>
          </cell>
          <cell r="AB3983">
            <v>0</v>
          </cell>
          <cell r="AC3983">
            <v>0</v>
          </cell>
          <cell r="AD3983">
            <v>0</v>
          </cell>
          <cell r="AE3983">
            <v>0</v>
          </cell>
          <cell r="AF3983">
            <v>0</v>
          </cell>
          <cell r="AG3983">
            <v>0</v>
          </cell>
          <cell r="AH3983">
            <v>0</v>
          </cell>
          <cell r="AI3983">
            <v>0</v>
          </cell>
          <cell r="AJ3983">
            <v>0</v>
          </cell>
          <cell r="AK3983">
            <v>0</v>
          </cell>
          <cell r="AL3983">
            <v>0</v>
          </cell>
          <cell r="AM3983">
            <v>0</v>
          </cell>
          <cell r="AN3983">
            <v>0</v>
          </cell>
          <cell r="AO3983">
            <v>0</v>
          </cell>
          <cell r="AP3983">
            <v>0</v>
          </cell>
          <cell r="AQ3983">
            <v>0</v>
          </cell>
          <cell r="AR3983">
            <v>0</v>
          </cell>
          <cell r="AS3983">
            <v>0</v>
          </cell>
          <cell r="AV3983">
            <v>0</v>
          </cell>
          <cell r="AW3983">
            <v>0</v>
          </cell>
          <cell r="AX3983">
            <v>0</v>
          </cell>
          <cell r="AY3983">
            <v>0</v>
          </cell>
          <cell r="AZ3983">
            <v>0</v>
          </cell>
          <cell r="BA3983">
            <v>0</v>
          </cell>
          <cell r="BB3983">
            <v>0</v>
          </cell>
          <cell r="BC3983">
            <v>0</v>
          </cell>
          <cell r="BD3983">
            <v>0</v>
          </cell>
          <cell r="BE3983">
            <v>0</v>
          </cell>
          <cell r="BF3983">
            <v>0</v>
          </cell>
          <cell r="BG3983">
            <v>0</v>
          </cell>
          <cell r="BH3983">
            <v>0</v>
          </cell>
          <cell r="BI3983">
            <v>0</v>
          </cell>
          <cell r="BJ3983">
            <v>0</v>
          </cell>
          <cell r="BK3983">
            <v>0</v>
          </cell>
          <cell r="BL3983">
            <v>0</v>
          </cell>
          <cell r="BM3983">
            <v>0</v>
          </cell>
          <cell r="BN3983">
            <v>0</v>
          </cell>
          <cell r="BO3983">
            <v>0</v>
          </cell>
          <cell r="BP3983">
            <v>0</v>
          </cell>
          <cell r="BQ3983">
            <v>0</v>
          </cell>
          <cell r="BR3983">
            <v>0</v>
          </cell>
          <cell r="BS3983">
            <v>0</v>
          </cell>
          <cell r="BT3983">
            <v>0</v>
          </cell>
          <cell r="BU3983">
            <v>0</v>
          </cell>
          <cell r="BV3983">
            <v>0</v>
          </cell>
          <cell r="BW3983">
            <v>0</v>
          </cell>
          <cell r="BX3983">
            <v>0</v>
          </cell>
          <cell r="BY3983">
            <v>0</v>
          </cell>
          <cell r="BZ3983">
            <v>0</v>
          </cell>
          <cell r="CA3983">
            <v>0</v>
          </cell>
          <cell r="CB3983">
            <v>0</v>
          </cell>
          <cell r="CC3983">
            <v>0</v>
          </cell>
          <cell r="CD3983">
            <v>0</v>
          </cell>
          <cell r="CE3983">
            <v>0</v>
          </cell>
          <cell r="CF3983">
            <v>0</v>
          </cell>
        </row>
        <row r="3984">
          <cell r="H3984" t="str">
            <v>DY537100270</v>
          </cell>
          <cell r="I3984" t="str">
            <v>Adm expenses</v>
          </cell>
          <cell r="J3984">
            <v>-1</v>
          </cell>
          <cell r="K3984">
            <v>-2</v>
          </cell>
          <cell r="L3984">
            <v>-3</v>
          </cell>
          <cell r="M3984">
            <v>-3</v>
          </cell>
          <cell r="N3984">
            <v>-4</v>
          </cell>
          <cell r="O3984">
            <v>-3</v>
          </cell>
          <cell r="P3984">
            <v>-4</v>
          </cell>
          <cell r="Q3984">
            <v>-2</v>
          </cell>
          <cell r="R3984">
            <v>-3</v>
          </cell>
          <cell r="S3984">
            <v>-2</v>
          </cell>
          <cell r="T3984">
            <v>-3</v>
          </cell>
          <cell r="U3984">
            <v>-3</v>
          </cell>
          <cell r="V3984">
            <v>0</v>
          </cell>
          <cell r="W3984">
            <v>0</v>
          </cell>
          <cell r="X3984">
            <v>0</v>
          </cell>
          <cell r="Y3984">
            <v>0</v>
          </cell>
          <cell r="Z3984">
            <v>0</v>
          </cell>
          <cell r="AA3984">
            <v>0</v>
          </cell>
          <cell r="AB3984">
            <v>0</v>
          </cell>
          <cell r="AC3984">
            <v>0</v>
          </cell>
          <cell r="AD3984">
            <v>0</v>
          </cell>
          <cell r="AE3984">
            <v>0</v>
          </cell>
          <cell r="AF3984">
            <v>0</v>
          </cell>
          <cell r="AG3984">
            <v>0</v>
          </cell>
          <cell r="AH3984">
            <v>0</v>
          </cell>
          <cell r="AI3984">
            <v>0</v>
          </cell>
          <cell r="AJ3984">
            <v>0</v>
          </cell>
          <cell r="AK3984">
            <v>-12</v>
          </cell>
          <cell r="AL3984">
            <v>-12</v>
          </cell>
          <cell r="AM3984">
            <v>-12</v>
          </cell>
          <cell r="AN3984">
            <v>0</v>
          </cell>
          <cell r="AO3984">
            <v>0</v>
          </cell>
          <cell r="AP3984">
            <v>0</v>
          </cell>
          <cell r="AQ3984">
            <v>-11.666666666666666</v>
          </cell>
          <cell r="AR3984">
            <v>-11.666666666666666</v>
          </cell>
          <cell r="AS3984">
            <v>-11.666666666666666</v>
          </cell>
          <cell r="AV3984">
            <v>-1</v>
          </cell>
          <cell r="AW3984">
            <v>-3</v>
          </cell>
          <cell r="AX3984">
            <v>-6</v>
          </cell>
          <cell r="AY3984">
            <v>-9</v>
          </cell>
          <cell r="AZ3984">
            <v>-13</v>
          </cell>
          <cell r="BA3984">
            <v>-16</v>
          </cell>
          <cell r="BB3984">
            <v>-20</v>
          </cell>
          <cell r="BC3984">
            <v>-22</v>
          </cell>
          <cell r="BD3984">
            <v>-25</v>
          </cell>
          <cell r="BE3984">
            <v>-25</v>
          </cell>
          <cell r="BF3984">
            <v>-27</v>
          </cell>
          <cell r="BG3984">
            <v>-30</v>
          </cell>
          <cell r="BH3984">
            <v>-33</v>
          </cell>
          <cell r="BI3984">
            <v>0</v>
          </cell>
          <cell r="BJ3984">
            <v>0</v>
          </cell>
          <cell r="BK3984">
            <v>0</v>
          </cell>
          <cell r="BL3984">
            <v>0</v>
          </cell>
          <cell r="BM3984">
            <v>0</v>
          </cell>
          <cell r="BN3984">
            <v>0</v>
          </cell>
          <cell r="BO3984">
            <v>0</v>
          </cell>
          <cell r="BP3984">
            <v>0</v>
          </cell>
          <cell r="BQ3984">
            <v>0</v>
          </cell>
          <cell r="BR3984">
            <v>0</v>
          </cell>
          <cell r="BS3984">
            <v>0</v>
          </cell>
          <cell r="BT3984">
            <v>0</v>
          </cell>
          <cell r="BU3984">
            <v>-11.666666666666666</v>
          </cell>
          <cell r="BV3984">
            <v>-23.333333333333332</v>
          </cell>
          <cell r="BW3984">
            <v>-35</v>
          </cell>
          <cell r="BX3984">
            <v>-46.833333333333336</v>
          </cell>
          <cell r="BY3984">
            <v>-58.666666666666671</v>
          </cell>
          <cell r="BZ3984">
            <v>-71</v>
          </cell>
          <cell r="CA3984">
            <v>-78.888888888888886</v>
          </cell>
          <cell r="CB3984">
            <v>-86.777777777777771</v>
          </cell>
          <cell r="CC3984">
            <v>-71</v>
          </cell>
          <cell r="CD3984">
            <v>-79.833333333333329</v>
          </cell>
          <cell r="CE3984">
            <v>-88.666666666666657</v>
          </cell>
          <cell r="CF3984">
            <v>-106</v>
          </cell>
        </row>
        <row r="3985">
          <cell r="H3985" t="str">
            <v>DY537</v>
          </cell>
          <cell r="I3985" t="str">
            <v>SG&amp;A, tot</v>
          </cell>
          <cell r="J3985">
            <v>-4</v>
          </cell>
          <cell r="K3985">
            <v>-6</v>
          </cell>
          <cell r="L3985">
            <v>-9</v>
          </cell>
          <cell r="M3985">
            <v>-9</v>
          </cell>
          <cell r="N3985">
            <v>-12</v>
          </cell>
          <cell r="O3985">
            <v>-10</v>
          </cell>
          <cell r="P3985">
            <v>-10</v>
          </cell>
          <cell r="Q3985">
            <v>-8</v>
          </cell>
          <cell r="R3985">
            <v>-8</v>
          </cell>
          <cell r="S3985">
            <v>-7</v>
          </cell>
          <cell r="T3985">
            <v>-9</v>
          </cell>
          <cell r="U3985">
            <v>-9</v>
          </cell>
          <cell r="V3985">
            <v>0</v>
          </cell>
          <cell r="W3985">
            <v>0</v>
          </cell>
          <cell r="X3985">
            <v>0</v>
          </cell>
          <cell r="Y3985">
            <v>0</v>
          </cell>
          <cell r="Z3985">
            <v>0</v>
          </cell>
          <cell r="AA3985">
            <v>0</v>
          </cell>
          <cell r="AB3985">
            <v>0</v>
          </cell>
          <cell r="AC3985">
            <v>0</v>
          </cell>
          <cell r="AD3985">
            <v>0</v>
          </cell>
          <cell r="AE3985">
            <v>0</v>
          </cell>
          <cell r="AF3985">
            <v>0</v>
          </cell>
          <cell r="AG3985">
            <v>0</v>
          </cell>
          <cell r="AH3985">
            <v>-35.333333333333336</v>
          </cell>
          <cell r="AI3985">
            <v>-35.333333333333336</v>
          </cell>
          <cell r="AJ3985">
            <v>-35.333333333333336</v>
          </cell>
          <cell r="AK3985">
            <v>-47.333333333333336</v>
          </cell>
          <cell r="AL3985">
            <v>-47.333333333333336</v>
          </cell>
          <cell r="AM3985">
            <v>-47.333333333333336</v>
          </cell>
          <cell r="AN3985">
            <v>-23.666666666666668</v>
          </cell>
          <cell r="AO3985">
            <v>-23.666666666666668</v>
          </cell>
          <cell r="AP3985">
            <v>-23.666666666666668</v>
          </cell>
          <cell r="AQ3985">
            <v>-35</v>
          </cell>
          <cell r="AR3985">
            <v>-35</v>
          </cell>
          <cell r="AS3985">
            <v>-35</v>
          </cell>
          <cell r="AV3985">
            <v>-4</v>
          </cell>
          <cell r="AW3985">
            <v>-10</v>
          </cell>
          <cell r="AX3985">
            <v>-19</v>
          </cell>
          <cell r="AY3985">
            <v>-28</v>
          </cell>
          <cell r="AZ3985">
            <v>-40</v>
          </cell>
          <cell r="BA3985">
            <v>-50</v>
          </cell>
          <cell r="BB3985">
            <v>-60</v>
          </cell>
          <cell r="BC3985">
            <v>-68</v>
          </cell>
          <cell r="BD3985">
            <v>-76</v>
          </cell>
          <cell r="BE3985">
            <v>-76</v>
          </cell>
          <cell r="BF3985">
            <v>-83</v>
          </cell>
          <cell r="BG3985">
            <v>-92</v>
          </cell>
          <cell r="BH3985">
            <v>-101</v>
          </cell>
          <cell r="BI3985">
            <v>0</v>
          </cell>
          <cell r="BJ3985">
            <v>0</v>
          </cell>
          <cell r="BK3985">
            <v>0</v>
          </cell>
          <cell r="BL3985">
            <v>0</v>
          </cell>
          <cell r="BM3985">
            <v>0</v>
          </cell>
          <cell r="BN3985">
            <v>0</v>
          </cell>
          <cell r="BO3985">
            <v>0</v>
          </cell>
          <cell r="BP3985">
            <v>0</v>
          </cell>
          <cell r="BQ3985">
            <v>0</v>
          </cell>
          <cell r="BR3985">
            <v>0</v>
          </cell>
          <cell r="BS3985">
            <v>0</v>
          </cell>
          <cell r="BT3985">
            <v>0</v>
          </cell>
          <cell r="BU3985">
            <v>-35.333333333333336</v>
          </cell>
          <cell r="BV3985">
            <v>-70.666666666666671</v>
          </cell>
          <cell r="BW3985">
            <v>-106</v>
          </cell>
          <cell r="BX3985">
            <v>-147.33333333333334</v>
          </cell>
          <cell r="BY3985">
            <v>-188.66666666666669</v>
          </cell>
          <cell r="BZ3985">
            <v>-248</v>
          </cell>
          <cell r="CA3985">
            <v>-283.44444444444446</v>
          </cell>
          <cell r="CB3985">
            <v>-318.88888888888886</v>
          </cell>
          <cell r="CC3985">
            <v>-319</v>
          </cell>
          <cell r="CD3985">
            <v>-354.33333333333331</v>
          </cell>
          <cell r="CE3985">
            <v>-389.66666666666663</v>
          </cell>
          <cell r="CF3985">
            <v>-424</v>
          </cell>
        </row>
        <row r="3986">
          <cell r="H3986" t="str">
            <v>DY537</v>
          </cell>
          <cell r="I3986" t="str">
            <v>SG&amp;A %</v>
          </cell>
          <cell r="J3986">
            <v>0.30769230769230771</v>
          </cell>
          <cell r="K3986">
            <v>0.21428571428571427</v>
          </cell>
          <cell r="L3986">
            <v>0.18</v>
          </cell>
          <cell r="M3986">
            <v>0.1125</v>
          </cell>
          <cell r="N3986">
            <v>0.15</v>
          </cell>
          <cell r="O3986">
            <v>0.1</v>
          </cell>
          <cell r="P3986">
            <v>0.1</v>
          </cell>
          <cell r="Q3986">
            <v>0.08</v>
          </cell>
          <cell r="R3986">
            <v>0.08</v>
          </cell>
          <cell r="S3986">
            <v>7.0000000000000007E-2</v>
          </cell>
          <cell r="T3986">
            <v>0.13636363636363635</v>
          </cell>
          <cell r="U3986">
            <v>0.22500000000000001</v>
          </cell>
          <cell r="V3986">
            <v>0</v>
          </cell>
          <cell r="W3986">
            <v>0</v>
          </cell>
          <cell r="X3986">
            <v>0</v>
          </cell>
          <cell r="Y3986">
            <v>0</v>
          </cell>
          <cell r="Z3986">
            <v>0</v>
          </cell>
          <cell r="AA3986">
            <v>0</v>
          </cell>
          <cell r="AB3986">
            <v>0</v>
          </cell>
          <cell r="AC3986">
            <v>0</v>
          </cell>
          <cell r="AD3986">
            <v>0</v>
          </cell>
          <cell r="AE3986">
            <v>0</v>
          </cell>
          <cell r="AF3986">
            <v>0</v>
          </cell>
          <cell r="AG3986">
            <v>0</v>
          </cell>
          <cell r="AH3986">
            <v>0.42741935483870969</v>
          </cell>
          <cell r="AI3986">
            <v>0.42741935483870969</v>
          </cell>
          <cell r="AJ3986">
            <v>0.42741935483870969</v>
          </cell>
          <cell r="AK3986">
            <v>0.35077793493635079</v>
          </cell>
          <cell r="AL3986">
            <v>0.35077793493635079</v>
          </cell>
          <cell r="AM3986">
            <v>0.35077793493635079</v>
          </cell>
          <cell r="AN3986">
            <v>0.29105839416058393</v>
          </cell>
          <cell r="AO3986">
            <v>0.29105839416058393</v>
          </cell>
          <cell r="AP3986">
            <v>0.29105839416058393</v>
          </cell>
          <cell r="AQ3986">
            <v>0.181662382176521</v>
          </cell>
          <cell r="AR3986">
            <v>0.181662382176521</v>
          </cell>
          <cell r="AS3986">
            <v>0.181662382176521</v>
          </cell>
          <cell r="AV3986">
            <v>0.30769230769230771</v>
          </cell>
          <cell r="AW3986">
            <v>0.24390243902439024</v>
          </cell>
          <cell r="AX3986">
            <v>0.2087912087912088</v>
          </cell>
          <cell r="AY3986">
            <v>0.16374269005847952</v>
          </cell>
          <cell r="AZ3986">
            <v>0.15936254980079681</v>
          </cell>
          <cell r="BA3986">
            <v>0.14245014245014245</v>
          </cell>
          <cell r="BB3986">
            <v>0.13303769401330376</v>
          </cell>
          <cell r="BC3986">
            <v>0.12341197822141561</v>
          </cell>
          <cell r="BD3986">
            <v>0.11674347158218126</v>
          </cell>
          <cell r="BE3986">
            <v>0.11674347158218126</v>
          </cell>
          <cell r="BF3986">
            <v>0.11051930758988016</v>
          </cell>
          <cell r="BG3986">
            <v>0.11260709914320685</v>
          </cell>
          <cell r="BH3986">
            <v>0.11785297549591599</v>
          </cell>
          <cell r="BI3986">
            <v>0</v>
          </cell>
          <cell r="BJ3986">
            <v>0</v>
          </cell>
          <cell r="BK3986">
            <v>0</v>
          </cell>
          <cell r="BL3986">
            <v>0</v>
          </cell>
          <cell r="BM3986">
            <v>0</v>
          </cell>
          <cell r="BN3986">
            <v>0</v>
          </cell>
          <cell r="BO3986">
            <v>0</v>
          </cell>
          <cell r="BP3986">
            <v>0</v>
          </cell>
          <cell r="BQ3986">
            <v>0</v>
          </cell>
          <cell r="BR3986">
            <v>0</v>
          </cell>
          <cell r="BS3986">
            <v>0</v>
          </cell>
          <cell r="BT3986">
            <v>0</v>
          </cell>
          <cell r="BU3986">
            <v>0.42741935483870969</v>
          </cell>
          <cell r="BV3986">
            <v>0.42741935483870969</v>
          </cell>
          <cell r="BW3986">
            <v>0.42741935483870969</v>
          </cell>
          <cell r="BX3986">
            <v>0.4027334851936219</v>
          </cell>
          <cell r="BY3986">
            <v>0.39007580978635431</v>
          </cell>
          <cell r="BZ3986">
            <v>0.35077793493635079</v>
          </cell>
          <cell r="CA3986">
            <v>0.34200294945703175</v>
          </cell>
          <cell r="CB3986">
            <v>0.33547632963179419</v>
          </cell>
          <cell r="CC3986">
            <v>0.29105839416058393</v>
          </cell>
          <cell r="CD3986">
            <v>0.27457057987860001</v>
          </cell>
          <cell r="CE3986">
            <v>0.23045100033909796</v>
          </cell>
          <cell r="CF3986">
            <v>0.181662382176521</v>
          </cell>
        </row>
        <row r="3987">
          <cell r="H3987" t="str">
            <v>DY537100350</v>
          </cell>
          <cell r="I3987" t="str">
            <v>Other inc/exp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>
            <v>0</v>
          </cell>
          <cell r="Q3987">
            <v>0</v>
          </cell>
          <cell r="R3987">
            <v>0</v>
          </cell>
          <cell r="S3987">
            <v>0</v>
          </cell>
          <cell r="T3987">
            <v>0</v>
          </cell>
          <cell r="U3987">
            <v>0</v>
          </cell>
          <cell r="V3987">
            <v>0</v>
          </cell>
          <cell r="W3987">
            <v>0</v>
          </cell>
          <cell r="X3987">
            <v>0</v>
          </cell>
          <cell r="Y3987">
            <v>0</v>
          </cell>
          <cell r="Z3987">
            <v>0</v>
          </cell>
          <cell r="AA3987">
            <v>0</v>
          </cell>
          <cell r="AB3987">
            <v>0</v>
          </cell>
          <cell r="AC3987">
            <v>0</v>
          </cell>
          <cell r="AD3987">
            <v>0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I3987">
            <v>0</v>
          </cell>
          <cell r="AJ3987">
            <v>0</v>
          </cell>
          <cell r="AK3987">
            <v>0</v>
          </cell>
          <cell r="AL3987">
            <v>0</v>
          </cell>
          <cell r="AM3987">
            <v>0</v>
          </cell>
          <cell r="AN3987">
            <v>0</v>
          </cell>
          <cell r="AO3987">
            <v>0</v>
          </cell>
          <cell r="AP3987">
            <v>0</v>
          </cell>
          <cell r="AQ3987">
            <v>0</v>
          </cell>
          <cell r="AR3987">
            <v>0</v>
          </cell>
          <cell r="AS3987">
            <v>0</v>
          </cell>
          <cell r="AV3987">
            <v>0</v>
          </cell>
          <cell r="AW3987">
            <v>0</v>
          </cell>
          <cell r="AX3987">
            <v>0</v>
          </cell>
          <cell r="AY3987">
            <v>0</v>
          </cell>
          <cell r="AZ3987">
            <v>0</v>
          </cell>
          <cell r="BA3987">
            <v>0</v>
          </cell>
          <cell r="BB3987">
            <v>0</v>
          </cell>
          <cell r="BC3987">
            <v>0</v>
          </cell>
          <cell r="BD3987">
            <v>0</v>
          </cell>
          <cell r="BE3987">
            <v>0</v>
          </cell>
          <cell r="BF3987">
            <v>0</v>
          </cell>
          <cell r="BG3987">
            <v>0</v>
          </cell>
          <cell r="BH3987">
            <v>0</v>
          </cell>
          <cell r="BI3987">
            <v>0</v>
          </cell>
          <cell r="BJ3987">
            <v>0</v>
          </cell>
          <cell r="BK3987">
            <v>0</v>
          </cell>
          <cell r="BL3987">
            <v>0</v>
          </cell>
          <cell r="BM3987">
            <v>0</v>
          </cell>
          <cell r="BN3987">
            <v>0</v>
          </cell>
          <cell r="BO3987">
            <v>0</v>
          </cell>
          <cell r="BP3987">
            <v>0</v>
          </cell>
          <cell r="BQ3987">
            <v>0</v>
          </cell>
          <cell r="BR3987">
            <v>0</v>
          </cell>
          <cell r="BS3987">
            <v>0</v>
          </cell>
          <cell r="BT3987">
            <v>0</v>
          </cell>
          <cell r="BU3987">
            <v>0</v>
          </cell>
          <cell r="BV3987">
            <v>0</v>
          </cell>
          <cell r="BW3987">
            <v>0</v>
          </cell>
          <cell r="BX3987">
            <v>0</v>
          </cell>
          <cell r="BY3987">
            <v>0</v>
          </cell>
          <cell r="BZ3987">
            <v>0</v>
          </cell>
          <cell r="CA3987">
            <v>0</v>
          </cell>
          <cell r="CB3987">
            <v>0</v>
          </cell>
          <cell r="CC3987">
            <v>0</v>
          </cell>
          <cell r="CD3987">
            <v>0</v>
          </cell>
          <cell r="CE3987">
            <v>0</v>
          </cell>
          <cell r="CF3987">
            <v>0</v>
          </cell>
        </row>
        <row r="3988">
          <cell r="H3988" t="str">
            <v>DY537100361</v>
          </cell>
          <cell r="I3988" t="str">
            <v>EBITA</v>
          </cell>
          <cell r="J3988">
            <v>-3</v>
          </cell>
          <cell r="K3988">
            <v>-1</v>
          </cell>
          <cell r="L3988">
            <v>-1</v>
          </cell>
          <cell r="M3988">
            <v>4</v>
          </cell>
          <cell r="N3988">
            <v>1</v>
          </cell>
          <cell r="O3988">
            <v>6</v>
          </cell>
          <cell r="P3988">
            <v>6</v>
          </cell>
          <cell r="Q3988">
            <v>8</v>
          </cell>
          <cell r="R3988">
            <v>8</v>
          </cell>
          <cell r="S3988">
            <v>9</v>
          </cell>
          <cell r="T3988">
            <v>1</v>
          </cell>
          <cell r="U3988">
            <v>-1</v>
          </cell>
          <cell r="V3988">
            <v>0</v>
          </cell>
          <cell r="W3988">
            <v>5</v>
          </cell>
          <cell r="X3988">
            <v>23</v>
          </cell>
          <cell r="Y3988">
            <v>54</v>
          </cell>
          <cell r="Z3988">
            <v>59</v>
          </cell>
          <cell r="AA3988">
            <v>36</v>
          </cell>
          <cell r="AB3988">
            <v>20</v>
          </cell>
          <cell r="AC3988">
            <v>41</v>
          </cell>
          <cell r="AD3988">
            <v>79</v>
          </cell>
          <cell r="AE3988">
            <v>14</v>
          </cell>
          <cell r="AF3988">
            <v>5</v>
          </cell>
          <cell r="AG3988">
            <v>3</v>
          </cell>
          <cell r="AH3988">
            <v>-11.333333333333334</v>
          </cell>
          <cell r="AI3988">
            <v>-11.333333333333334</v>
          </cell>
          <cell r="AJ3988">
            <v>-11.333333333333334</v>
          </cell>
          <cell r="AK3988">
            <v>-0.66666666666666663</v>
          </cell>
          <cell r="AL3988">
            <v>-0.66666666666666663</v>
          </cell>
          <cell r="AM3988">
            <v>-0.66666666666666663</v>
          </cell>
          <cell r="AN3988">
            <v>23.333333333333332</v>
          </cell>
          <cell r="AO3988">
            <v>23.333333333333332</v>
          </cell>
          <cell r="AP3988">
            <v>23.333333333333332</v>
          </cell>
          <cell r="AQ3988">
            <v>83.333333333333329</v>
          </cell>
          <cell r="AR3988">
            <v>83.333333333333329</v>
          </cell>
          <cell r="AS3988">
            <v>83.333333333333329</v>
          </cell>
          <cell r="AV3988">
            <v>-3</v>
          </cell>
          <cell r="AW3988">
            <v>-4</v>
          </cell>
          <cell r="AX3988">
            <v>-5</v>
          </cell>
          <cell r="AY3988">
            <v>-1</v>
          </cell>
          <cell r="AZ3988">
            <v>0</v>
          </cell>
          <cell r="BA3988">
            <v>6</v>
          </cell>
          <cell r="BB3988">
            <v>12</v>
          </cell>
          <cell r="BC3988">
            <v>20</v>
          </cell>
          <cell r="BD3988">
            <v>28</v>
          </cell>
          <cell r="BE3988">
            <v>28</v>
          </cell>
          <cell r="BF3988">
            <v>37</v>
          </cell>
          <cell r="BG3988">
            <v>38</v>
          </cell>
          <cell r="BH3988">
            <v>37</v>
          </cell>
          <cell r="BI3988">
            <v>0</v>
          </cell>
          <cell r="BJ3988">
            <v>5</v>
          </cell>
          <cell r="BK3988">
            <v>28</v>
          </cell>
          <cell r="BL3988">
            <v>82</v>
          </cell>
          <cell r="BM3988">
            <v>141</v>
          </cell>
          <cell r="BN3988">
            <v>177</v>
          </cell>
          <cell r="BO3988">
            <v>197</v>
          </cell>
          <cell r="BP3988">
            <v>238</v>
          </cell>
          <cell r="BQ3988">
            <v>317</v>
          </cell>
          <cell r="BR3988">
            <v>331</v>
          </cell>
          <cell r="BS3988">
            <v>336</v>
          </cell>
          <cell r="BT3988">
            <v>339</v>
          </cell>
          <cell r="BU3988">
            <v>-11.333333333333336</v>
          </cell>
          <cell r="BV3988">
            <v>-22.666666666666671</v>
          </cell>
          <cell r="BW3988">
            <v>-34</v>
          </cell>
          <cell r="BX3988">
            <v>-40</v>
          </cell>
          <cell r="BY3988">
            <v>-46</v>
          </cell>
          <cell r="BZ3988">
            <v>-36</v>
          </cell>
          <cell r="CA3988">
            <v>-32.222222222222229</v>
          </cell>
          <cell r="CB3988">
            <v>-28.4444444444444</v>
          </cell>
          <cell r="CC3988">
            <v>34</v>
          </cell>
          <cell r="CD3988">
            <v>57.666666666666686</v>
          </cell>
          <cell r="CE3988">
            <v>81.333333333333357</v>
          </cell>
          <cell r="CF3988">
            <v>284</v>
          </cell>
        </row>
        <row r="3989">
          <cell r="H3989" t="str">
            <v>DY537</v>
          </cell>
          <cell r="I3989" t="str">
            <v>EBITA %</v>
          </cell>
          <cell r="J3989">
            <v>-0.23076923076923078</v>
          </cell>
          <cell r="K3989">
            <v>-3.5714285714285712E-2</v>
          </cell>
          <cell r="L3989">
            <v>-0.02</v>
          </cell>
          <cell r="M3989">
            <v>0.05</v>
          </cell>
          <cell r="N3989">
            <v>1.2500000000000001E-2</v>
          </cell>
          <cell r="O3989">
            <v>0.06</v>
          </cell>
          <cell r="P3989">
            <v>0.06</v>
          </cell>
          <cell r="Q3989">
            <v>0.08</v>
          </cell>
          <cell r="R3989">
            <v>0.08</v>
          </cell>
          <cell r="S3989">
            <v>0.09</v>
          </cell>
          <cell r="T3989">
            <v>1.5151515151515152E-2</v>
          </cell>
          <cell r="U3989">
            <v>-2.5000000000000001E-2</v>
          </cell>
          <cell r="V3989">
            <v>0</v>
          </cell>
          <cell r="W3989">
            <v>0.29411764705882354</v>
          </cell>
          <cell r="X3989">
            <v>0.24731182795698925</v>
          </cell>
          <cell r="Y3989">
            <v>0.25116279069767444</v>
          </cell>
          <cell r="Z3989">
            <v>0.24380165289256198</v>
          </cell>
          <cell r="AA3989">
            <v>0.25531914893617019</v>
          </cell>
          <cell r="AB3989">
            <v>0.25316455696202533</v>
          </cell>
          <cell r="AC3989">
            <v>0.24550898203592814</v>
          </cell>
          <cell r="AD3989">
            <v>0.24842767295597484</v>
          </cell>
          <cell r="AE3989">
            <v>0.2857142857142857</v>
          </cell>
          <cell r="AF3989">
            <v>0.20833333333333334</v>
          </cell>
          <cell r="AG3989">
            <v>0.25</v>
          </cell>
          <cell r="AH3989">
            <v>-0.13709677419354838</v>
          </cell>
          <cell r="AI3989">
            <v>-0.13709677419354838</v>
          </cell>
          <cell r="AJ3989">
            <v>-0.13709677419354838</v>
          </cell>
          <cell r="AK3989">
            <v>-5.0919377652050922E-2</v>
          </cell>
          <cell r="AL3989">
            <v>-5.0919377652050922E-2</v>
          </cell>
          <cell r="AM3989">
            <v>-5.0919377652050922E-2</v>
          </cell>
          <cell r="AN3989">
            <v>3.1021897810218982E-2</v>
          </cell>
          <cell r="AO3989">
            <v>3.1021897810218982E-2</v>
          </cell>
          <cell r="AP3989">
            <v>3.1021897810218982E-2</v>
          </cell>
          <cell r="AQ3989">
            <v>0.12167952013710369</v>
          </cell>
          <cell r="AR3989">
            <v>0.12167952013710369</v>
          </cell>
          <cell r="AS3989">
            <v>0.12167952013710369</v>
          </cell>
          <cell r="AV3989">
            <v>-0.23076923076923078</v>
          </cell>
          <cell r="AW3989">
            <v>-9.7560975609756101E-2</v>
          </cell>
          <cell r="AX3989">
            <v>-5.4945054945054944E-2</v>
          </cell>
          <cell r="AY3989">
            <v>-5.8479532163742687E-3</v>
          </cell>
          <cell r="AZ3989">
            <v>0</v>
          </cell>
          <cell r="BA3989">
            <v>1.7094017094017096E-2</v>
          </cell>
          <cell r="BB3989">
            <v>2.6607538802660754E-2</v>
          </cell>
          <cell r="BC3989">
            <v>3.6297640653357534E-2</v>
          </cell>
          <cell r="BD3989">
            <v>4.3010752688172046E-2</v>
          </cell>
          <cell r="BE3989">
            <v>4.3010752688172046E-2</v>
          </cell>
          <cell r="BF3989">
            <v>4.9267643142476697E-2</v>
          </cell>
          <cell r="BG3989">
            <v>4.6511627906976744E-2</v>
          </cell>
          <cell r="BH3989">
            <v>4.3173862310385065E-2</v>
          </cell>
          <cell r="BI3989">
            <v>0</v>
          </cell>
          <cell r="BJ3989">
            <v>0.27777777777777779</v>
          </cell>
          <cell r="BK3989">
            <v>0.25225225225225223</v>
          </cell>
          <cell r="BL3989">
            <v>0.25153374233128833</v>
          </cell>
          <cell r="BM3989">
            <v>0.24823943661971831</v>
          </cell>
          <cell r="BN3989">
            <v>0.24964739069111425</v>
          </cell>
          <cell r="BO3989">
            <v>0.25</v>
          </cell>
          <cell r="BP3989">
            <v>0.24921465968586387</v>
          </cell>
          <cell r="BQ3989">
            <v>0.24901806755695208</v>
          </cell>
          <cell r="BR3989">
            <v>0.25037821482602118</v>
          </cell>
          <cell r="BS3989">
            <v>0.24962852897473997</v>
          </cell>
          <cell r="BT3989">
            <v>0.24963181148748159</v>
          </cell>
          <cell r="BU3989">
            <v>-0.1370967741935484</v>
          </cell>
          <cell r="BV3989">
            <v>-0.1370967741935484</v>
          </cell>
          <cell r="BW3989">
            <v>-0.13709677419354838</v>
          </cell>
          <cell r="BX3989">
            <v>-0.10933940774487472</v>
          </cell>
          <cell r="BY3989">
            <v>-9.5106822880771894E-2</v>
          </cell>
          <cell r="BZ3989">
            <v>-5.0919377652050922E-2</v>
          </cell>
          <cell r="CA3989">
            <v>-3.8879206327925998E-2</v>
          </cell>
          <cell r="CB3989">
            <v>-2.9924021040327244E-2</v>
          </cell>
          <cell r="CC3989">
            <v>3.1021897810218978E-2</v>
          </cell>
          <cell r="CD3989">
            <v>4.468552240733567E-2</v>
          </cell>
          <cell r="CE3989">
            <v>8.1247880637504266E-2</v>
          </cell>
          <cell r="CF3989">
            <v>0.12167952013710369</v>
          </cell>
        </row>
        <row r="3990">
          <cell r="H3990" t="str">
            <v>DY537</v>
          </cell>
          <cell r="AK3990">
            <v>0</v>
          </cell>
          <cell r="AL3990">
            <v>0</v>
          </cell>
          <cell r="AM3990">
            <v>0</v>
          </cell>
          <cell r="AN3990">
            <v>0</v>
          </cell>
          <cell r="AO3990">
            <v>0</v>
          </cell>
          <cell r="AP3990">
            <v>0</v>
          </cell>
          <cell r="AQ3990">
            <v>0</v>
          </cell>
          <cell r="AR3990">
            <v>0</v>
          </cell>
          <cell r="AS3990">
            <v>0</v>
          </cell>
          <cell r="CE3990">
            <v>0</v>
          </cell>
        </row>
        <row r="3991">
          <cell r="H3991" t="str">
            <v>DY537</v>
          </cell>
          <cell r="I3991" t="str">
            <v>Local currency</v>
          </cell>
          <cell r="J3991" t="str">
            <v>Change Previous Month</v>
          </cell>
          <cell r="K3991" t="str">
            <v>Change Previous Month</v>
          </cell>
          <cell r="L3991" t="str">
            <v>Change Previous Month</v>
          </cell>
          <cell r="M3991" t="str">
            <v>Change Previous Month</v>
          </cell>
          <cell r="N3991" t="str">
            <v>Change Previous Month</v>
          </cell>
          <cell r="O3991" t="str">
            <v>Change Previous Month</v>
          </cell>
          <cell r="P3991" t="str">
            <v>Change Previous Month</v>
          </cell>
          <cell r="Q3991" t="str">
            <v>Change Previous Month</v>
          </cell>
          <cell r="R3991" t="str">
            <v>Change Previous Month</v>
          </cell>
          <cell r="S3991" t="str">
            <v>Change Previous Month</v>
          </cell>
          <cell r="T3991" t="str">
            <v>Change Previous Month</v>
          </cell>
          <cell r="U3991" t="str">
            <v>Change Previous Month</v>
          </cell>
          <cell r="V3991" t="str">
            <v>Change Previous Month</v>
          </cell>
          <cell r="W3991" t="str">
            <v>Change Previous Month</v>
          </cell>
          <cell r="X3991" t="str">
            <v>Change Previous Month</v>
          </cell>
          <cell r="Y3991" t="str">
            <v>Change Previous Month</v>
          </cell>
          <cell r="Z3991" t="str">
            <v>Change Previous Month</v>
          </cell>
          <cell r="AA3991" t="str">
            <v>Change Previous Month</v>
          </cell>
          <cell r="AB3991" t="str">
            <v>Change Previous Month</v>
          </cell>
          <cell r="AC3991" t="str">
            <v>Change Previous Month</v>
          </cell>
          <cell r="AD3991" t="str">
            <v>Change Previous Month</v>
          </cell>
          <cell r="AE3991" t="str">
            <v>Change Previous Month</v>
          </cell>
          <cell r="AF3991" t="str">
            <v>Change Previous Month</v>
          </cell>
          <cell r="AG3991" t="str">
            <v>Change Previous Month</v>
          </cell>
          <cell r="AH3991" t="str">
            <v>Change Previous Month</v>
          </cell>
          <cell r="AI3991" t="str">
            <v>Change Previous Month</v>
          </cell>
          <cell r="AJ3991" t="str">
            <v>Change Previous Month</v>
          </cell>
          <cell r="AK3991">
            <v>0</v>
          </cell>
          <cell r="AL3991">
            <v>0</v>
          </cell>
          <cell r="AM3991">
            <v>0</v>
          </cell>
          <cell r="AN3991">
            <v>0</v>
          </cell>
          <cell r="AO3991">
            <v>0</v>
          </cell>
          <cell r="AP3991">
            <v>0</v>
          </cell>
          <cell r="AQ3991">
            <v>0</v>
          </cell>
          <cell r="AR3991">
            <v>0</v>
          </cell>
          <cell r="AS3991">
            <v>0</v>
          </cell>
          <cell r="AV3991" t="str">
            <v>Closing Balance</v>
          </cell>
          <cell r="CE3991">
            <v>0</v>
          </cell>
        </row>
        <row r="3992">
          <cell r="H3992" t="str">
            <v>DY537</v>
          </cell>
          <cell r="J3992" t="str">
            <v>AC</v>
          </cell>
          <cell r="K3992" t="str">
            <v>AC</v>
          </cell>
          <cell r="L3992" t="str">
            <v>AC</v>
          </cell>
          <cell r="M3992" t="str">
            <v>AC</v>
          </cell>
          <cell r="N3992" t="str">
            <v>AC</v>
          </cell>
          <cell r="O3992" t="str">
            <v>AC</v>
          </cell>
          <cell r="P3992" t="str">
            <v>AC</v>
          </cell>
          <cell r="Q3992" t="str">
            <v>AC</v>
          </cell>
          <cell r="R3992" t="str">
            <v>AC</v>
          </cell>
          <cell r="S3992" t="str">
            <v>AC</v>
          </cell>
          <cell r="T3992" t="str">
            <v>AC</v>
          </cell>
          <cell r="U3992" t="str">
            <v>AC</v>
          </cell>
          <cell r="V3992" t="str">
            <v>AC</v>
          </cell>
          <cell r="W3992" t="str">
            <v>AC</v>
          </cell>
          <cell r="X3992" t="str">
            <v>AC</v>
          </cell>
          <cell r="Y3992" t="str">
            <v>AC</v>
          </cell>
          <cell r="Z3992" t="str">
            <v>AC</v>
          </cell>
          <cell r="AA3992" t="str">
            <v>AC</v>
          </cell>
          <cell r="AB3992" t="str">
            <v>AC</v>
          </cell>
          <cell r="AC3992" t="str">
            <v>AC</v>
          </cell>
          <cell r="AD3992" t="str">
            <v>AC</v>
          </cell>
          <cell r="AE3992" t="str">
            <v>AC</v>
          </cell>
          <cell r="AF3992" t="str">
            <v>AC</v>
          </cell>
          <cell r="AG3992" t="str">
            <v>AC</v>
          </cell>
          <cell r="AH3992" t="str">
            <v>AC</v>
          </cell>
          <cell r="AI3992" t="str">
            <v>AC</v>
          </cell>
          <cell r="AJ3992" t="str">
            <v>AC</v>
          </cell>
          <cell r="AK3992" t="str">
            <v>AC</v>
          </cell>
          <cell r="AL3992" t="str">
            <v>AC</v>
          </cell>
          <cell r="AM3992" t="str">
            <v>AC</v>
          </cell>
          <cell r="AN3992" t="str">
            <v>AC</v>
          </cell>
          <cell r="AO3992" t="str">
            <v>AC</v>
          </cell>
          <cell r="AP3992" t="str">
            <v>AC</v>
          </cell>
          <cell r="AQ3992" t="str">
            <v>AC</v>
          </cell>
          <cell r="AR3992" t="str">
            <v>AC</v>
          </cell>
          <cell r="AS3992" t="str">
            <v>AC</v>
          </cell>
          <cell r="AV3992" t="str">
            <v>AC</v>
          </cell>
          <cell r="AW3992" t="str">
            <v>AC</v>
          </cell>
          <cell r="AX3992" t="str">
            <v>AC</v>
          </cell>
          <cell r="AY3992" t="str">
            <v>AC</v>
          </cell>
          <cell r="AZ3992" t="str">
            <v>AC</v>
          </cell>
          <cell r="BA3992" t="str">
            <v>AC</v>
          </cell>
          <cell r="BB3992" t="str">
            <v>AC</v>
          </cell>
          <cell r="BC3992" t="str">
            <v>AC</v>
          </cell>
          <cell r="BD3992" t="str">
            <v>AC</v>
          </cell>
          <cell r="BE3992" t="str">
            <v>AC</v>
          </cell>
          <cell r="BF3992" t="str">
            <v>AC</v>
          </cell>
          <cell r="BG3992" t="str">
            <v>AC</v>
          </cell>
          <cell r="BH3992" t="str">
            <v>AC</v>
          </cell>
          <cell r="BI3992" t="str">
            <v>AC</v>
          </cell>
          <cell r="BJ3992" t="str">
            <v>AC</v>
          </cell>
          <cell r="BK3992" t="str">
            <v>AC</v>
          </cell>
          <cell r="BL3992" t="str">
            <v>AC</v>
          </cell>
          <cell r="BM3992" t="str">
            <v>AC</v>
          </cell>
          <cell r="BN3992" t="str">
            <v>AC</v>
          </cell>
          <cell r="BO3992" t="str">
            <v>AC</v>
          </cell>
          <cell r="BP3992" t="str">
            <v>AC</v>
          </cell>
          <cell r="BQ3992" t="str">
            <v>AC</v>
          </cell>
          <cell r="BR3992" t="str">
            <v>AC</v>
          </cell>
          <cell r="BS3992" t="str">
            <v>AC</v>
          </cell>
          <cell r="BT3992" t="str">
            <v>AC</v>
          </cell>
          <cell r="BU3992" t="str">
            <v>AC</v>
          </cell>
          <cell r="BV3992" t="str">
            <v>AC</v>
          </cell>
          <cell r="BW3992" t="str">
            <v>AC</v>
          </cell>
          <cell r="BX3992" t="str">
            <v>AC</v>
          </cell>
          <cell r="BY3992" t="str">
            <v>AC</v>
          </cell>
          <cell r="BZ3992" t="str">
            <v>AC</v>
          </cell>
          <cell r="CA3992" t="str">
            <v>AC</v>
          </cell>
          <cell r="CB3992" t="str">
            <v>AC</v>
          </cell>
          <cell r="CC3992" t="str">
            <v>AC</v>
          </cell>
          <cell r="CD3992" t="str">
            <v>AC</v>
          </cell>
          <cell r="CE3992" t="str">
            <v>AC</v>
          </cell>
          <cell r="CF3992" t="str">
            <v>AC</v>
          </cell>
        </row>
        <row r="3993">
          <cell r="H3993" t="str">
            <v>DY537200265</v>
          </cell>
          <cell r="I3993" t="str">
            <v>Inventories total</v>
          </cell>
          <cell r="J3993">
            <v>330</v>
          </cell>
          <cell r="K3993">
            <v>870</v>
          </cell>
          <cell r="L3993">
            <v>0</v>
          </cell>
          <cell r="M3993">
            <v>0</v>
          </cell>
          <cell r="N3993">
            <v>0</v>
          </cell>
          <cell r="O3993">
            <v>0</v>
          </cell>
          <cell r="P3993">
            <v>0</v>
          </cell>
          <cell r="Q3993">
            <v>0</v>
          </cell>
          <cell r="R3993">
            <v>0</v>
          </cell>
          <cell r="S3993">
            <v>0</v>
          </cell>
          <cell r="T3993">
            <v>0</v>
          </cell>
          <cell r="U3993">
            <v>-850</v>
          </cell>
          <cell r="V3993">
            <v>1087</v>
          </cell>
          <cell r="W3993">
            <v>0</v>
          </cell>
          <cell r="X3993">
            <v>0</v>
          </cell>
          <cell r="Y3993">
            <v>0</v>
          </cell>
          <cell r="Z3993">
            <v>0</v>
          </cell>
          <cell r="AA3993">
            <v>0</v>
          </cell>
          <cell r="AB3993">
            <v>0</v>
          </cell>
          <cell r="AC3993">
            <v>0</v>
          </cell>
          <cell r="AD3993">
            <v>0</v>
          </cell>
          <cell r="AE3993">
            <v>0</v>
          </cell>
          <cell r="AF3993">
            <v>0</v>
          </cell>
          <cell r="AG3993">
            <v>13</v>
          </cell>
          <cell r="AH3993">
            <v>778</v>
          </cell>
          <cell r="AI3993">
            <v>778</v>
          </cell>
          <cell r="AJ3993">
            <v>778</v>
          </cell>
          <cell r="AK3993">
            <v>0</v>
          </cell>
          <cell r="AL3993">
            <v>0</v>
          </cell>
          <cell r="AM3993">
            <v>0</v>
          </cell>
          <cell r="AN3993">
            <v>-23.666666666666668</v>
          </cell>
          <cell r="AO3993">
            <v>-23.666666666666668</v>
          </cell>
          <cell r="AP3993">
            <v>-23.666666666666668</v>
          </cell>
          <cell r="AQ3993">
            <v>-11.666666666666666</v>
          </cell>
          <cell r="AR3993">
            <v>-11.666666666666666</v>
          </cell>
          <cell r="AS3993">
            <v>-11.666666666666666</v>
          </cell>
          <cell r="AV3993">
            <v>330</v>
          </cell>
          <cell r="AW3993">
            <v>1200</v>
          </cell>
          <cell r="AX3993">
            <v>1200</v>
          </cell>
          <cell r="AY3993">
            <v>1200</v>
          </cell>
          <cell r="AZ3993">
            <v>1200</v>
          </cell>
          <cell r="BA3993">
            <v>1200</v>
          </cell>
          <cell r="BB3993">
            <v>1200</v>
          </cell>
          <cell r="BC3993">
            <v>1200</v>
          </cell>
          <cell r="BD3993">
            <v>1200</v>
          </cell>
          <cell r="BE3993">
            <v>1200</v>
          </cell>
          <cell r="BF3993">
            <v>1200</v>
          </cell>
          <cell r="BG3993">
            <v>1200</v>
          </cell>
          <cell r="BH3993">
            <v>350</v>
          </cell>
          <cell r="BI3993">
            <v>1087</v>
          </cell>
          <cell r="BJ3993">
            <v>1087</v>
          </cell>
          <cell r="BK3993">
            <v>1087</v>
          </cell>
          <cell r="BL3993">
            <v>1087</v>
          </cell>
          <cell r="BM3993">
            <v>1087</v>
          </cell>
          <cell r="BN3993">
            <v>1087</v>
          </cell>
          <cell r="BO3993">
            <v>1087</v>
          </cell>
          <cell r="BP3993">
            <v>1087</v>
          </cell>
          <cell r="BQ3993">
            <v>1087</v>
          </cell>
          <cell r="BR3993">
            <v>1087</v>
          </cell>
          <cell r="BS3993">
            <v>1087</v>
          </cell>
          <cell r="BT3993">
            <v>1100</v>
          </cell>
          <cell r="BU3993">
            <v>778</v>
          </cell>
          <cell r="BV3993">
            <v>778</v>
          </cell>
          <cell r="BW3993">
            <v>778</v>
          </cell>
          <cell r="BX3993">
            <v>778</v>
          </cell>
          <cell r="BY3993">
            <v>778</v>
          </cell>
          <cell r="BZ3993">
            <v>778</v>
          </cell>
          <cell r="CA3993">
            <v>707</v>
          </cell>
          <cell r="CB3993">
            <v>707</v>
          </cell>
          <cell r="CC3993">
            <v>707</v>
          </cell>
          <cell r="CD3993">
            <v>672</v>
          </cell>
          <cell r="CE3993">
            <v>728</v>
          </cell>
          <cell r="CF3993">
            <v>672</v>
          </cell>
        </row>
        <row r="3994">
          <cell r="H3994" t="str">
            <v>DY537000030</v>
          </cell>
          <cell r="I3994" t="str">
            <v>Order backlog</v>
          </cell>
          <cell r="J3994">
            <v>0</v>
          </cell>
          <cell r="K3994">
            <v>0</v>
          </cell>
          <cell r="L3994">
            <v>0</v>
          </cell>
          <cell r="M3994">
            <v>0</v>
          </cell>
          <cell r="N3994">
            <v>0</v>
          </cell>
          <cell r="O3994">
            <v>0</v>
          </cell>
          <cell r="P3994">
            <v>0</v>
          </cell>
          <cell r="Q3994">
            <v>0</v>
          </cell>
          <cell r="R3994">
            <v>0</v>
          </cell>
          <cell r="S3994">
            <v>0</v>
          </cell>
          <cell r="T3994">
            <v>0</v>
          </cell>
          <cell r="U3994">
            <v>0</v>
          </cell>
          <cell r="V3994">
            <v>0</v>
          </cell>
          <cell r="W3994">
            <v>0</v>
          </cell>
          <cell r="X3994">
            <v>0</v>
          </cell>
          <cell r="Y3994">
            <v>0</v>
          </cell>
          <cell r="Z3994">
            <v>0</v>
          </cell>
          <cell r="AA3994">
            <v>0</v>
          </cell>
          <cell r="AB3994">
            <v>0</v>
          </cell>
          <cell r="AC3994">
            <v>0</v>
          </cell>
          <cell r="AD3994">
            <v>0</v>
          </cell>
          <cell r="AE3994">
            <v>0</v>
          </cell>
          <cell r="AF3994">
            <v>0</v>
          </cell>
          <cell r="AG3994">
            <v>0</v>
          </cell>
          <cell r="AH3994">
            <v>0</v>
          </cell>
          <cell r="AI3994">
            <v>0</v>
          </cell>
          <cell r="AJ3994">
            <v>0</v>
          </cell>
          <cell r="AK3994">
            <v>0</v>
          </cell>
          <cell r="AL3994">
            <v>0</v>
          </cell>
          <cell r="AM3994">
            <v>0</v>
          </cell>
          <cell r="AN3994">
            <v>0</v>
          </cell>
          <cell r="AO3994">
            <v>0</v>
          </cell>
          <cell r="AP3994">
            <v>0</v>
          </cell>
          <cell r="AQ3994">
            <v>0</v>
          </cell>
          <cell r="AR3994">
            <v>0</v>
          </cell>
          <cell r="AS3994">
            <v>0</v>
          </cell>
          <cell r="AV3994">
            <v>0</v>
          </cell>
          <cell r="AW3994">
            <v>0</v>
          </cell>
          <cell r="AX3994">
            <v>0</v>
          </cell>
          <cell r="AY3994">
            <v>0</v>
          </cell>
          <cell r="AZ3994">
            <v>0</v>
          </cell>
          <cell r="BA3994">
            <v>0</v>
          </cell>
          <cell r="BB3994">
            <v>0</v>
          </cell>
          <cell r="BC3994">
            <v>0</v>
          </cell>
          <cell r="BD3994">
            <v>0</v>
          </cell>
          <cell r="BE3994">
            <v>0</v>
          </cell>
          <cell r="BF3994">
            <v>0</v>
          </cell>
          <cell r="BG3994">
            <v>0</v>
          </cell>
          <cell r="BH3994">
            <v>0</v>
          </cell>
          <cell r="BI3994">
            <v>0</v>
          </cell>
          <cell r="BJ3994">
            <v>0</v>
          </cell>
          <cell r="BK3994">
            <v>0</v>
          </cell>
          <cell r="BL3994">
            <v>0</v>
          </cell>
          <cell r="BM3994">
            <v>0</v>
          </cell>
          <cell r="BN3994">
            <v>0</v>
          </cell>
          <cell r="BO3994">
            <v>0</v>
          </cell>
          <cell r="BP3994">
            <v>0</v>
          </cell>
          <cell r="BQ3994">
            <v>0</v>
          </cell>
          <cell r="BR3994">
            <v>0</v>
          </cell>
          <cell r="BS3994">
            <v>0</v>
          </cell>
          <cell r="BT3994">
            <v>0</v>
          </cell>
          <cell r="BU3994">
            <v>0</v>
          </cell>
          <cell r="BV3994">
            <v>0</v>
          </cell>
          <cell r="BW3994">
            <v>0</v>
          </cell>
          <cell r="BX3994">
            <v>0</v>
          </cell>
          <cell r="BY3994">
            <v>0</v>
          </cell>
          <cell r="BZ3994">
            <v>0</v>
          </cell>
          <cell r="CA3994">
            <v>0</v>
          </cell>
          <cell r="CB3994">
            <v>0</v>
          </cell>
          <cell r="CC3994">
            <v>0</v>
          </cell>
          <cell r="CD3994">
            <v>0</v>
          </cell>
          <cell r="CE3994">
            <v>0</v>
          </cell>
          <cell r="CF3994">
            <v>0</v>
          </cell>
        </row>
        <row r="3995">
          <cell r="H3995" t="str">
            <v>DY537000040</v>
          </cell>
          <cell r="I3995" t="str">
            <v>Orders received</v>
          </cell>
          <cell r="J3995">
            <v>263</v>
          </cell>
          <cell r="K3995">
            <v>600</v>
          </cell>
          <cell r="L3995">
            <v>700</v>
          </cell>
          <cell r="M3995">
            <v>600</v>
          </cell>
          <cell r="N3995">
            <v>450</v>
          </cell>
          <cell r="O3995">
            <v>350</v>
          </cell>
          <cell r="P3995">
            <v>280</v>
          </cell>
          <cell r="Q3995">
            <v>250</v>
          </cell>
          <cell r="R3995">
            <v>200</v>
          </cell>
          <cell r="S3995">
            <v>150</v>
          </cell>
          <cell r="T3995">
            <v>150</v>
          </cell>
          <cell r="U3995">
            <v>189</v>
          </cell>
          <cell r="V3995">
            <v>30</v>
          </cell>
          <cell r="W3995">
            <v>208</v>
          </cell>
          <cell r="X3995">
            <v>560</v>
          </cell>
          <cell r="Y3995">
            <v>711</v>
          </cell>
          <cell r="Z3995">
            <v>485</v>
          </cell>
          <cell r="AA3995">
            <v>1450</v>
          </cell>
          <cell r="AB3995">
            <v>595</v>
          </cell>
          <cell r="AC3995">
            <v>742</v>
          </cell>
          <cell r="AD3995">
            <v>339</v>
          </cell>
          <cell r="AE3995">
            <v>276</v>
          </cell>
          <cell r="AF3995">
            <v>138</v>
          </cell>
          <cell r="AG3995">
            <v>69</v>
          </cell>
          <cell r="AH3995">
            <v>259.33333333333331</v>
          </cell>
          <cell r="AI3995">
            <v>259.33333333333331</v>
          </cell>
          <cell r="AJ3995">
            <v>259.33333333333331</v>
          </cell>
          <cell r="AK3995">
            <v>931.33333333333337</v>
          </cell>
          <cell r="AL3995">
            <v>931.33333333333337</v>
          </cell>
          <cell r="AM3995">
            <v>931.33333333333337</v>
          </cell>
          <cell r="AN3995">
            <v>848.66666666666663</v>
          </cell>
          <cell r="AO3995">
            <v>848.66666666666663</v>
          </cell>
          <cell r="AP3995">
            <v>848.66666666666663</v>
          </cell>
          <cell r="AQ3995">
            <v>554</v>
          </cell>
          <cell r="AR3995">
            <v>554</v>
          </cell>
          <cell r="AS3995">
            <v>554</v>
          </cell>
          <cell r="AV3995">
            <v>263</v>
          </cell>
          <cell r="AW3995">
            <v>863</v>
          </cell>
          <cell r="AX3995">
            <v>1563</v>
          </cell>
          <cell r="AY3995">
            <v>2163</v>
          </cell>
          <cell r="AZ3995">
            <v>2613</v>
          </cell>
          <cell r="BA3995">
            <v>2963</v>
          </cell>
          <cell r="BB3995">
            <v>3243</v>
          </cell>
          <cell r="BC3995">
            <v>3493</v>
          </cell>
          <cell r="BD3995">
            <v>3693</v>
          </cell>
          <cell r="BE3995">
            <v>3693</v>
          </cell>
          <cell r="BF3995">
            <v>3843</v>
          </cell>
          <cell r="BG3995">
            <v>3993</v>
          </cell>
          <cell r="BH3995">
            <v>4182</v>
          </cell>
          <cell r="BI3995">
            <v>30</v>
          </cell>
          <cell r="BJ3995">
            <v>238</v>
          </cell>
          <cell r="BK3995">
            <v>798</v>
          </cell>
          <cell r="BL3995">
            <v>1509</v>
          </cell>
          <cell r="BM3995">
            <v>1994</v>
          </cell>
          <cell r="BN3995">
            <v>3444</v>
          </cell>
          <cell r="BO3995">
            <v>4039</v>
          </cell>
          <cell r="BP3995">
            <v>4781</v>
          </cell>
          <cell r="BQ3995">
            <v>5120</v>
          </cell>
          <cell r="BR3995">
            <v>5396</v>
          </cell>
          <cell r="BS3995">
            <v>5534</v>
          </cell>
          <cell r="BT3995">
            <v>5603</v>
          </cell>
          <cell r="BU3995">
            <v>259.33333333333331</v>
          </cell>
          <cell r="BV3995">
            <v>518.66666666666663</v>
          </cell>
          <cell r="BW3995">
            <v>778</v>
          </cell>
          <cell r="BX3995">
            <v>1373.3333333333335</v>
          </cell>
          <cell r="BY3995">
            <v>1968.666666666667</v>
          </cell>
          <cell r="BZ3995">
            <v>3572</v>
          </cell>
          <cell r="CA3995">
            <v>4251.7777777777774</v>
          </cell>
          <cell r="CB3995">
            <v>4931.5555555555547</v>
          </cell>
          <cell r="CC3995">
            <v>6118</v>
          </cell>
          <cell r="CD3995">
            <v>6766.333333333333</v>
          </cell>
          <cell r="CE3995">
            <v>7414.6666666666661</v>
          </cell>
          <cell r="CF3995">
            <v>7780</v>
          </cell>
        </row>
        <row r="3996">
          <cell r="H3996" t="str">
            <v>DY537100030</v>
          </cell>
          <cell r="I3996" t="str">
            <v>Net sales</v>
          </cell>
          <cell r="J3996">
            <v>263</v>
          </cell>
          <cell r="K3996">
            <v>600</v>
          </cell>
          <cell r="L3996">
            <v>700</v>
          </cell>
          <cell r="M3996">
            <v>600</v>
          </cell>
          <cell r="N3996">
            <v>450</v>
          </cell>
          <cell r="O3996">
            <v>350</v>
          </cell>
          <cell r="P3996">
            <v>280</v>
          </cell>
          <cell r="Q3996">
            <v>250</v>
          </cell>
          <cell r="R3996">
            <v>200</v>
          </cell>
          <cell r="S3996">
            <v>150</v>
          </cell>
          <cell r="T3996">
            <v>150</v>
          </cell>
          <cell r="U3996">
            <v>189</v>
          </cell>
          <cell r="V3996">
            <v>30</v>
          </cell>
          <cell r="W3996">
            <v>208</v>
          </cell>
          <cell r="X3996">
            <v>560</v>
          </cell>
          <cell r="Y3996">
            <v>711</v>
          </cell>
          <cell r="Z3996">
            <v>485</v>
          </cell>
          <cell r="AA3996">
            <v>1450</v>
          </cell>
          <cell r="AB3996">
            <v>595</v>
          </cell>
          <cell r="AC3996">
            <v>742</v>
          </cell>
          <cell r="AD3996">
            <v>339</v>
          </cell>
          <cell r="AE3996">
            <v>276</v>
          </cell>
          <cell r="AF3996">
            <v>138</v>
          </cell>
          <cell r="AG3996">
            <v>69</v>
          </cell>
          <cell r="AH3996">
            <v>259.33333333333331</v>
          </cell>
          <cell r="AI3996">
            <v>259.33333333333331</v>
          </cell>
          <cell r="AJ3996">
            <v>259.33333333333331</v>
          </cell>
          <cell r="AK3996">
            <v>931.33333333333337</v>
          </cell>
          <cell r="AL3996">
            <v>931.33333333333337</v>
          </cell>
          <cell r="AM3996">
            <v>931.33333333333337</v>
          </cell>
          <cell r="AN3996">
            <v>848.66666666666663</v>
          </cell>
          <cell r="AO3996">
            <v>848.66666666666663</v>
          </cell>
          <cell r="AP3996">
            <v>848.66666666666663</v>
          </cell>
          <cell r="AQ3996">
            <v>554</v>
          </cell>
          <cell r="AR3996">
            <v>554</v>
          </cell>
          <cell r="AS3996">
            <v>554</v>
          </cell>
          <cell r="AV3996">
            <v>263</v>
          </cell>
          <cell r="AW3996">
            <v>863</v>
          </cell>
          <cell r="AX3996">
            <v>1563</v>
          </cell>
          <cell r="AY3996">
            <v>2163</v>
          </cell>
          <cell r="AZ3996">
            <v>2613</v>
          </cell>
          <cell r="BA3996">
            <v>2963</v>
          </cell>
          <cell r="BB3996">
            <v>3243</v>
          </cell>
          <cell r="BC3996">
            <v>3493</v>
          </cell>
          <cell r="BD3996">
            <v>3693</v>
          </cell>
          <cell r="BE3996">
            <v>3693</v>
          </cell>
          <cell r="BF3996">
            <v>3843</v>
          </cell>
          <cell r="BG3996">
            <v>3993</v>
          </cell>
          <cell r="BH3996">
            <v>4182</v>
          </cell>
          <cell r="BI3996">
            <v>30</v>
          </cell>
          <cell r="BJ3996">
            <v>238</v>
          </cell>
          <cell r="BK3996">
            <v>798</v>
          </cell>
          <cell r="BL3996">
            <v>1509</v>
          </cell>
          <cell r="BM3996">
            <v>1994</v>
          </cell>
          <cell r="BN3996">
            <v>3444</v>
          </cell>
          <cell r="BO3996">
            <v>4039</v>
          </cell>
          <cell r="BP3996">
            <v>4781</v>
          </cell>
          <cell r="BQ3996">
            <v>5120</v>
          </cell>
          <cell r="BR3996">
            <v>5396</v>
          </cell>
          <cell r="BS3996">
            <v>5534</v>
          </cell>
          <cell r="BT3996">
            <v>5603</v>
          </cell>
          <cell r="BU3996">
            <v>259.33333333333331</v>
          </cell>
          <cell r="BV3996">
            <v>518.66666666666663</v>
          </cell>
          <cell r="BW3996">
            <v>778</v>
          </cell>
          <cell r="BX3996">
            <v>1373.3333333333335</v>
          </cell>
          <cell r="BY3996">
            <v>1968.666666666667</v>
          </cell>
          <cell r="BZ3996">
            <v>3572</v>
          </cell>
          <cell r="CA3996">
            <v>4251.7777777777774</v>
          </cell>
          <cell r="CB3996">
            <v>4931.5555555555547</v>
          </cell>
          <cell r="CC3996">
            <v>6118</v>
          </cell>
          <cell r="CD3996">
            <v>6766.333333333333</v>
          </cell>
          <cell r="CE3996">
            <v>7414.6666666666661</v>
          </cell>
          <cell r="CF3996">
            <v>7780</v>
          </cell>
        </row>
        <row r="3997">
          <cell r="H3997" t="str">
            <v>DY537100060</v>
          </cell>
          <cell r="I3997" t="str">
            <v>COGS1</v>
          </cell>
          <cell r="J3997">
            <v>-244</v>
          </cell>
          <cell r="K3997">
            <v>-555</v>
          </cell>
          <cell r="L3997">
            <v>-648</v>
          </cell>
          <cell r="M3997">
            <v>-557</v>
          </cell>
          <cell r="N3997">
            <v>-416</v>
          </cell>
          <cell r="O3997">
            <v>-324</v>
          </cell>
          <cell r="P3997">
            <v>-260</v>
          </cell>
          <cell r="Q3997">
            <v>-232</v>
          </cell>
          <cell r="R3997">
            <v>-184</v>
          </cell>
          <cell r="S3997">
            <v>-139</v>
          </cell>
          <cell r="T3997">
            <v>-140</v>
          </cell>
          <cell r="U3997">
            <v>-174</v>
          </cell>
          <cell r="V3997">
            <v>-19</v>
          </cell>
          <cell r="W3997">
            <v>-142</v>
          </cell>
          <cell r="X3997">
            <v>-376</v>
          </cell>
          <cell r="Y3997">
            <v>-478</v>
          </cell>
          <cell r="Z3997">
            <v>-326</v>
          </cell>
          <cell r="AA3997">
            <v>-976</v>
          </cell>
          <cell r="AB3997">
            <v>-400</v>
          </cell>
          <cell r="AC3997">
            <v>-499</v>
          </cell>
          <cell r="AD3997">
            <v>-228</v>
          </cell>
          <cell r="AE3997">
            <v>-185</v>
          </cell>
          <cell r="AF3997">
            <v>-93</v>
          </cell>
          <cell r="AG3997">
            <v>-47</v>
          </cell>
          <cell r="AH3997">
            <v>-153</v>
          </cell>
          <cell r="AI3997">
            <v>-153</v>
          </cell>
          <cell r="AJ3997">
            <v>-153</v>
          </cell>
          <cell r="AK3997">
            <v>-589.66666666666663</v>
          </cell>
          <cell r="AL3997">
            <v>-589.66666666666663</v>
          </cell>
          <cell r="AM3997">
            <v>-589.66666666666663</v>
          </cell>
          <cell r="AN3997">
            <v>-518.66666666666663</v>
          </cell>
          <cell r="AO3997">
            <v>-518.66666666666663</v>
          </cell>
          <cell r="AP3997">
            <v>-518.66666666666663</v>
          </cell>
          <cell r="AQ3997">
            <v>-353.66666666666669</v>
          </cell>
          <cell r="AR3997">
            <v>-353.66666666666669</v>
          </cell>
          <cell r="AS3997">
            <v>-353.66666666666669</v>
          </cell>
          <cell r="AV3997">
            <v>-244</v>
          </cell>
          <cell r="AW3997">
            <v>-799</v>
          </cell>
          <cell r="AX3997">
            <v>-1447</v>
          </cell>
          <cell r="AY3997">
            <v>-2004</v>
          </cell>
          <cell r="AZ3997">
            <v>-2420</v>
          </cell>
          <cell r="BA3997">
            <v>-2744</v>
          </cell>
          <cell r="BB3997">
            <v>-3004</v>
          </cell>
          <cell r="BC3997">
            <v>-3236</v>
          </cell>
          <cell r="BD3997">
            <v>-3420</v>
          </cell>
          <cell r="BE3997">
            <v>-3420</v>
          </cell>
          <cell r="BF3997">
            <v>-3559</v>
          </cell>
          <cell r="BG3997">
            <v>-3699</v>
          </cell>
          <cell r="BH3997">
            <v>-3873</v>
          </cell>
          <cell r="BI3997">
            <v>-19</v>
          </cell>
          <cell r="BJ3997">
            <v>-161</v>
          </cell>
          <cell r="BK3997">
            <v>-537</v>
          </cell>
          <cell r="BL3997">
            <v>-1015</v>
          </cell>
          <cell r="BM3997">
            <v>-1341</v>
          </cell>
          <cell r="BN3997">
            <v>-2317</v>
          </cell>
          <cell r="BO3997">
            <v>-2717</v>
          </cell>
          <cell r="BP3997">
            <v>-3216</v>
          </cell>
          <cell r="BQ3997">
            <v>-3444</v>
          </cell>
          <cell r="BR3997">
            <v>-3629</v>
          </cell>
          <cell r="BS3997">
            <v>-3722</v>
          </cell>
          <cell r="BT3997">
            <v>-3769</v>
          </cell>
          <cell r="BU3997">
            <v>-153</v>
          </cell>
          <cell r="BV3997">
            <v>-306</v>
          </cell>
          <cell r="BW3997">
            <v>-459</v>
          </cell>
          <cell r="BX3997">
            <v>-830.33333333333326</v>
          </cell>
          <cell r="BY3997">
            <v>-1201.6666666666665</v>
          </cell>
          <cell r="BZ3997">
            <v>-2228</v>
          </cell>
          <cell r="CA3997">
            <v>-2648.4444444444443</v>
          </cell>
          <cell r="CB3997">
            <v>-3068.8888888888887</v>
          </cell>
          <cell r="CC3997">
            <v>-3784</v>
          </cell>
          <cell r="CD3997">
            <v>-4187.75</v>
          </cell>
          <cell r="CE3997">
            <v>-4591.5</v>
          </cell>
          <cell r="CF3997">
            <v>-4845</v>
          </cell>
        </row>
        <row r="3998">
          <cell r="H3998" t="str">
            <v>DY537100090</v>
          </cell>
          <cell r="I3998" t="str">
            <v xml:space="preserve">GP1   </v>
          </cell>
          <cell r="J3998">
            <v>19</v>
          </cell>
          <cell r="K3998">
            <v>45</v>
          </cell>
          <cell r="L3998">
            <v>52</v>
          </cell>
          <cell r="M3998">
            <v>43</v>
          </cell>
          <cell r="N3998">
            <v>34</v>
          </cell>
          <cell r="O3998">
            <v>26</v>
          </cell>
          <cell r="P3998">
            <v>20</v>
          </cell>
          <cell r="Q3998">
            <v>18</v>
          </cell>
          <cell r="R3998">
            <v>16</v>
          </cell>
          <cell r="S3998">
            <v>11</v>
          </cell>
          <cell r="T3998">
            <v>10</v>
          </cell>
          <cell r="U3998">
            <v>15</v>
          </cell>
          <cell r="V3998">
            <v>11</v>
          </cell>
          <cell r="W3998">
            <v>66</v>
          </cell>
          <cell r="X3998">
            <v>184</v>
          </cell>
          <cell r="Y3998">
            <v>233</v>
          </cell>
          <cell r="Z3998">
            <v>159</v>
          </cell>
          <cell r="AA3998">
            <v>474</v>
          </cell>
          <cell r="AB3998">
            <v>195</v>
          </cell>
          <cell r="AC3998">
            <v>243</v>
          </cell>
          <cell r="AD3998">
            <v>111</v>
          </cell>
          <cell r="AE3998">
            <v>91</v>
          </cell>
          <cell r="AF3998">
            <v>45</v>
          </cell>
          <cell r="AG3998">
            <v>22</v>
          </cell>
          <cell r="AH3998">
            <v>106.33333333333333</v>
          </cell>
          <cell r="AI3998">
            <v>106.33333333333333</v>
          </cell>
          <cell r="AJ3998">
            <v>106.33333333333333</v>
          </cell>
          <cell r="AK3998">
            <v>341.66666666666669</v>
          </cell>
          <cell r="AL3998">
            <v>341.66666666666669</v>
          </cell>
          <cell r="AM3998">
            <v>341.66666666666669</v>
          </cell>
          <cell r="AN3998">
            <v>330</v>
          </cell>
          <cell r="AO3998">
            <v>330</v>
          </cell>
          <cell r="AP3998">
            <v>330</v>
          </cell>
          <cell r="AQ3998">
            <v>200.33333333333334</v>
          </cell>
          <cell r="AR3998">
            <v>200.33333333333334</v>
          </cell>
          <cell r="AS3998">
            <v>200.33333333333334</v>
          </cell>
          <cell r="AV3998">
            <v>19</v>
          </cell>
          <cell r="AW3998">
            <v>64</v>
          </cell>
          <cell r="AX3998">
            <v>116</v>
          </cell>
          <cell r="AY3998">
            <v>159</v>
          </cell>
          <cell r="AZ3998">
            <v>193</v>
          </cell>
          <cell r="BA3998">
            <v>219</v>
          </cell>
          <cell r="BB3998">
            <v>239</v>
          </cell>
          <cell r="BC3998">
            <v>257</v>
          </cell>
          <cell r="BD3998">
            <v>273</v>
          </cell>
          <cell r="BE3998">
            <v>273</v>
          </cell>
          <cell r="BF3998">
            <v>284</v>
          </cell>
          <cell r="BG3998">
            <v>294</v>
          </cell>
          <cell r="BH3998">
            <v>309</v>
          </cell>
          <cell r="BI3998">
            <v>11</v>
          </cell>
          <cell r="BJ3998">
            <v>77</v>
          </cell>
          <cell r="BK3998">
            <v>261</v>
          </cell>
          <cell r="BL3998">
            <v>494</v>
          </cell>
          <cell r="BM3998">
            <v>653</v>
          </cell>
          <cell r="BN3998">
            <v>1127</v>
          </cell>
          <cell r="BO3998">
            <v>1322</v>
          </cell>
          <cell r="BP3998">
            <v>1565</v>
          </cell>
          <cell r="BQ3998">
            <v>1676</v>
          </cell>
          <cell r="BR3998">
            <v>1767</v>
          </cell>
          <cell r="BS3998">
            <v>1812</v>
          </cell>
          <cell r="BT3998">
            <v>1834</v>
          </cell>
          <cell r="BU3998">
            <v>106.33333333333333</v>
          </cell>
          <cell r="BV3998">
            <v>212.66666666666666</v>
          </cell>
          <cell r="BW3998">
            <v>319</v>
          </cell>
          <cell r="BX3998">
            <v>543</v>
          </cell>
          <cell r="BY3998">
            <v>767</v>
          </cell>
          <cell r="BZ3998">
            <v>1344</v>
          </cell>
          <cell r="CA3998">
            <v>1603.3333333333333</v>
          </cell>
          <cell r="CB3998">
            <v>1862.6666666666665</v>
          </cell>
          <cell r="CC3998">
            <v>2334</v>
          </cell>
          <cell r="CD3998">
            <v>2578.5833333333335</v>
          </cell>
          <cell r="CE3998">
            <v>2823.166666666667</v>
          </cell>
          <cell r="CF3998">
            <v>2935</v>
          </cell>
        </row>
        <row r="3999">
          <cell r="H3999" t="str">
            <v>DY537</v>
          </cell>
          <cell r="I3999" t="str">
            <v>GP1 %</v>
          </cell>
          <cell r="J3999">
            <v>7.2243346007604556E-2</v>
          </cell>
          <cell r="K3999">
            <v>7.4999999999999997E-2</v>
          </cell>
          <cell r="L3999">
            <v>7.4285714285714288E-2</v>
          </cell>
          <cell r="M3999">
            <v>7.166666666666667E-2</v>
          </cell>
          <cell r="N3999">
            <v>7.5555555555555556E-2</v>
          </cell>
          <cell r="O3999">
            <v>7.4285714285714288E-2</v>
          </cell>
          <cell r="P3999">
            <v>7.1428571428571425E-2</v>
          </cell>
          <cell r="Q3999">
            <v>7.1999999999999995E-2</v>
          </cell>
          <cell r="R3999">
            <v>0.08</v>
          </cell>
          <cell r="S3999">
            <v>7.3333333333333334E-2</v>
          </cell>
          <cell r="T3999">
            <v>6.6666666666666666E-2</v>
          </cell>
          <cell r="U3999">
            <v>7.9365079365079361E-2</v>
          </cell>
          <cell r="V3999">
            <v>0.36666666666666664</v>
          </cell>
          <cell r="W3999">
            <v>0.31730769230769229</v>
          </cell>
          <cell r="X3999">
            <v>0.32857142857142857</v>
          </cell>
          <cell r="Y3999">
            <v>0.32770745428973275</v>
          </cell>
          <cell r="Z3999">
            <v>0.32783505154639175</v>
          </cell>
          <cell r="AA3999">
            <v>0.32689655172413795</v>
          </cell>
          <cell r="AB3999">
            <v>0.32773109243697479</v>
          </cell>
          <cell r="AC3999">
            <v>0.3274932614555256</v>
          </cell>
          <cell r="AD3999">
            <v>0.32743362831858408</v>
          </cell>
          <cell r="AE3999">
            <v>0.32971014492753625</v>
          </cell>
          <cell r="AF3999">
            <v>0.32608695652173914</v>
          </cell>
          <cell r="AG3999">
            <v>0.3188405797101449</v>
          </cell>
          <cell r="AH3999">
            <v>0.41002570694087404</v>
          </cell>
          <cell r="AI3999">
            <v>0.41002570694087404</v>
          </cell>
          <cell r="AJ3999">
            <v>0.41002570694087404</v>
          </cell>
          <cell r="AK3999">
            <v>0.37625979843225082</v>
          </cell>
          <cell r="AL3999">
            <v>0.37625979843225082</v>
          </cell>
          <cell r="AM3999">
            <v>0.37625979843225082</v>
          </cell>
          <cell r="AN3999">
            <v>0.38149722131415498</v>
          </cell>
          <cell r="AO3999">
            <v>0.38149722131415498</v>
          </cell>
          <cell r="AP3999">
            <v>0.38149722131415498</v>
          </cell>
          <cell r="AQ3999">
            <v>0.37724935732647813</v>
          </cell>
          <cell r="AR3999">
            <v>0.37724935732647813</v>
          </cell>
          <cell r="AS3999">
            <v>0.37724935732647813</v>
          </cell>
          <cell r="AV3999">
            <v>7.2243346007604556E-2</v>
          </cell>
          <cell r="AW3999">
            <v>7.4159907300115874E-2</v>
          </cell>
          <cell r="AX3999">
            <v>7.4216250799744088E-2</v>
          </cell>
          <cell r="AY3999">
            <v>7.3509015256588067E-2</v>
          </cell>
          <cell r="AZ3999">
            <v>7.3861461921163413E-2</v>
          </cell>
          <cell r="BA3999">
            <v>7.3911576105298679E-2</v>
          </cell>
          <cell r="BB3999">
            <v>7.369719395621338E-2</v>
          </cell>
          <cell r="BC3999">
            <v>7.3575722874320071E-2</v>
          </cell>
          <cell r="BD3999">
            <v>7.3923639317627951E-2</v>
          </cell>
          <cell r="BE3999">
            <v>7.3923639317627951E-2</v>
          </cell>
          <cell r="BF3999">
            <v>7.3900598490762429E-2</v>
          </cell>
          <cell r="BG3999">
            <v>7.3628850488354616E-2</v>
          </cell>
          <cell r="BH3999">
            <v>7.3888091822094687E-2</v>
          </cell>
          <cell r="BI3999">
            <v>0.36666666666666664</v>
          </cell>
          <cell r="BJ3999">
            <v>0.3235294117647059</v>
          </cell>
          <cell r="BK3999">
            <v>0.32706766917293234</v>
          </cell>
          <cell r="BL3999">
            <v>0.32736911862160373</v>
          </cell>
          <cell r="BM3999">
            <v>0.32748244734202608</v>
          </cell>
          <cell r="BN3999">
            <v>0.32723577235772355</v>
          </cell>
          <cell r="BO3999">
            <v>0.32730873978707603</v>
          </cell>
          <cell r="BP3999">
            <v>0.32733737711775779</v>
          </cell>
          <cell r="BQ3999">
            <v>0.32734374999999999</v>
          </cell>
          <cell r="BR3999">
            <v>0.32746478873239437</v>
          </cell>
          <cell r="BS3999">
            <v>0.3274304300686664</v>
          </cell>
          <cell r="BT3999">
            <v>0.32732464751026236</v>
          </cell>
          <cell r="BU3999">
            <v>0.41002570694087404</v>
          </cell>
          <cell r="BV3999">
            <v>0.41002570694087404</v>
          </cell>
          <cell r="BW3999">
            <v>0.41002570694087404</v>
          </cell>
          <cell r="BX3999">
            <v>0.39538834951456309</v>
          </cell>
          <cell r="BY3999">
            <v>0.38960379275313234</v>
          </cell>
          <cell r="BZ3999">
            <v>0.37625979843225082</v>
          </cell>
          <cell r="CA3999">
            <v>0.37709716197146292</v>
          </cell>
          <cell r="CB3999">
            <v>0.37770367700072099</v>
          </cell>
          <cell r="CC3999">
            <v>0.38149722131415498</v>
          </cell>
          <cell r="CD3999">
            <v>0.38109020148775807</v>
          </cell>
          <cell r="CE3999">
            <v>0.37968813538115054</v>
          </cell>
          <cell r="CF3999">
            <v>0.37724935732647813</v>
          </cell>
        </row>
        <row r="4000">
          <cell r="H4000" t="str">
            <v>DY537100150</v>
          </cell>
          <cell r="I4000" t="str">
            <v>Fixed costs prod.</v>
          </cell>
          <cell r="J4000">
            <v>0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0</v>
          </cell>
          <cell r="Q4000">
            <v>0</v>
          </cell>
          <cell r="R4000">
            <v>0</v>
          </cell>
          <cell r="S4000">
            <v>0</v>
          </cell>
          <cell r="T4000">
            <v>0</v>
          </cell>
          <cell r="U4000">
            <v>0</v>
          </cell>
          <cell r="V4000">
            <v>0</v>
          </cell>
          <cell r="W4000">
            <v>0</v>
          </cell>
          <cell r="X4000">
            <v>0</v>
          </cell>
          <cell r="Y4000">
            <v>0</v>
          </cell>
          <cell r="Z4000">
            <v>0</v>
          </cell>
          <cell r="AA4000">
            <v>0</v>
          </cell>
          <cell r="AB4000">
            <v>0</v>
          </cell>
          <cell r="AC4000">
            <v>0</v>
          </cell>
          <cell r="AD4000">
            <v>0</v>
          </cell>
          <cell r="AE4000">
            <v>0</v>
          </cell>
          <cell r="AF4000">
            <v>0</v>
          </cell>
          <cell r="AG4000">
            <v>0</v>
          </cell>
          <cell r="AH4000">
            <v>0</v>
          </cell>
          <cell r="AI4000">
            <v>0</v>
          </cell>
          <cell r="AJ4000">
            <v>0</v>
          </cell>
          <cell r="AK4000">
            <v>0</v>
          </cell>
          <cell r="AL4000">
            <v>0</v>
          </cell>
          <cell r="AM4000">
            <v>0</v>
          </cell>
          <cell r="AN4000">
            <v>0</v>
          </cell>
          <cell r="AO4000">
            <v>0</v>
          </cell>
          <cell r="AP4000">
            <v>0</v>
          </cell>
          <cell r="AQ4000">
            <v>0</v>
          </cell>
          <cell r="AR4000">
            <v>0</v>
          </cell>
          <cell r="AS4000">
            <v>0</v>
          </cell>
          <cell r="AV4000">
            <v>0</v>
          </cell>
          <cell r="AW4000">
            <v>0</v>
          </cell>
          <cell r="AX4000">
            <v>0</v>
          </cell>
          <cell r="AY4000">
            <v>0</v>
          </cell>
          <cell r="AZ4000">
            <v>0</v>
          </cell>
          <cell r="BA4000">
            <v>0</v>
          </cell>
          <cell r="BB4000">
            <v>0</v>
          </cell>
          <cell r="BC4000">
            <v>0</v>
          </cell>
          <cell r="BD4000">
            <v>0</v>
          </cell>
          <cell r="BE4000">
            <v>0</v>
          </cell>
          <cell r="BF4000">
            <v>0</v>
          </cell>
          <cell r="BG4000">
            <v>0</v>
          </cell>
          <cell r="BH4000">
            <v>0</v>
          </cell>
          <cell r="BI4000">
            <v>0</v>
          </cell>
          <cell r="BJ4000">
            <v>0</v>
          </cell>
          <cell r="BK4000">
            <v>0</v>
          </cell>
          <cell r="BL4000">
            <v>0</v>
          </cell>
          <cell r="BM4000">
            <v>0</v>
          </cell>
          <cell r="BN4000">
            <v>0</v>
          </cell>
          <cell r="BO4000">
            <v>0</v>
          </cell>
          <cell r="BP4000">
            <v>0</v>
          </cell>
          <cell r="BQ4000">
            <v>0</v>
          </cell>
          <cell r="BR4000">
            <v>0</v>
          </cell>
          <cell r="BS4000">
            <v>0</v>
          </cell>
          <cell r="BT4000">
            <v>0</v>
          </cell>
          <cell r="BU4000">
            <v>0</v>
          </cell>
          <cell r="BV4000">
            <v>0</v>
          </cell>
          <cell r="BW4000">
            <v>0</v>
          </cell>
          <cell r="BX4000">
            <v>0</v>
          </cell>
          <cell r="BY4000">
            <v>0</v>
          </cell>
          <cell r="BZ4000">
            <v>0</v>
          </cell>
          <cell r="CA4000">
            <v>0</v>
          </cell>
          <cell r="CB4000">
            <v>0</v>
          </cell>
          <cell r="CC4000">
            <v>0</v>
          </cell>
          <cell r="CD4000">
            <v>0</v>
          </cell>
          <cell r="CE4000">
            <v>0</v>
          </cell>
          <cell r="CF4000">
            <v>0</v>
          </cell>
        </row>
        <row r="4001">
          <cell r="H4001" t="str">
            <v>DY537100180</v>
          </cell>
          <cell r="I4001" t="str">
            <v xml:space="preserve">GP2  </v>
          </cell>
          <cell r="J4001">
            <v>19</v>
          </cell>
          <cell r="K4001">
            <v>45</v>
          </cell>
          <cell r="L4001">
            <v>52</v>
          </cell>
          <cell r="M4001">
            <v>43</v>
          </cell>
          <cell r="N4001">
            <v>34</v>
          </cell>
          <cell r="O4001">
            <v>26</v>
          </cell>
          <cell r="P4001">
            <v>20</v>
          </cell>
          <cell r="Q4001">
            <v>18</v>
          </cell>
          <cell r="R4001">
            <v>16</v>
          </cell>
          <cell r="S4001">
            <v>11</v>
          </cell>
          <cell r="T4001">
            <v>10</v>
          </cell>
          <cell r="U4001">
            <v>15</v>
          </cell>
          <cell r="V4001">
            <v>11</v>
          </cell>
          <cell r="W4001">
            <v>66</v>
          </cell>
          <cell r="X4001">
            <v>184</v>
          </cell>
          <cell r="Y4001">
            <v>233</v>
          </cell>
          <cell r="Z4001">
            <v>159</v>
          </cell>
          <cell r="AA4001">
            <v>474</v>
          </cell>
          <cell r="AB4001">
            <v>195</v>
          </cell>
          <cell r="AC4001">
            <v>243</v>
          </cell>
          <cell r="AD4001">
            <v>111</v>
          </cell>
          <cell r="AE4001">
            <v>91</v>
          </cell>
          <cell r="AF4001">
            <v>45</v>
          </cell>
          <cell r="AG4001">
            <v>22</v>
          </cell>
          <cell r="AH4001">
            <v>106.33333333333333</v>
          </cell>
          <cell r="AI4001">
            <v>106.33333333333333</v>
          </cell>
          <cell r="AJ4001">
            <v>106.33333333333333</v>
          </cell>
          <cell r="AK4001">
            <v>341.66666666666669</v>
          </cell>
          <cell r="AL4001">
            <v>341.66666666666669</v>
          </cell>
          <cell r="AM4001">
            <v>341.66666666666669</v>
          </cell>
          <cell r="AN4001">
            <v>330</v>
          </cell>
          <cell r="AO4001">
            <v>330</v>
          </cell>
          <cell r="AP4001">
            <v>330</v>
          </cell>
          <cell r="AQ4001">
            <v>200.33333333333334</v>
          </cell>
          <cell r="AR4001">
            <v>200.33333333333334</v>
          </cell>
          <cell r="AS4001">
            <v>200.33333333333334</v>
          </cell>
          <cell r="AV4001">
            <v>19</v>
          </cell>
          <cell r="AW4001">
            <v>64</v>
          </cell>
          <cell r="AX4001">
            <v>116</v>
          </cell>
          <cell r="AY4001">
            <v>159</v>
          </cell>
          <cell r="AZ4001">
            <v>193</v>
          </cell>
          <cell r="BA4001">
            <v>219</v>
          </cell>
          <cell r="BB4001">
            <v>239</v>
          </cell>
          <cell r="BC4001">
            <v>257</v>
          </cell>
          <cell r="BD4001">
            <v>273</v>
          </cell>
          <cell r="BE4001">
            <v>273</v>
          </cell>
          <cell r="BF4001">
            <v>284</v>
          </cell>
          <cell r="BG4001">
            <v>294</v>
          </cell>
          <cell r="BH4001">
            <v>309</v>
          </cell>
          <cell r="BI4001">
            <v>11</v>
          </cell>
          <cell r="BJ4001">
            <v>77</v>
          </cell>
          <cell r="BK4001">
            <v>261</v>
          </cell>
          <cell r="BL4001">
            <v>494</v>
          </cell>
          <cell r="BM4001">
            <v>653</v>
          </cell>
          <cell r="BN4001">
            <v>1127</v>
          </cell>
          <cell r="BO4001">
            <v>1322</v>
          </cell>
          <cell r="BP4001">
            <v>1565</v>
          </cell>
          <cell r="BQ4001">
            <v>1676</v>
          </cell>
          <cell r="BR4001">
            <v>1767</v>
          </cell>
          <cell r="BS4001">
            <v>1812</v>
          </cell>
          <cell r="BT4001">
            <v>1834</v>
          </cell>
          <cell r="BU4001">
            <v>106.33333333333333</v>
          </cell>
          <cell r="BV4001">
            <v>212.66666666666666</v>
          </cell>
          <cell r="BW4001">
            <v>319</v>
          </cell>
          <cell r="BX4001">
            <v>543</v>
          </cell>
          <cell r="BY4001">
            <v>767</v>
          </cell>
          <cell r="BZ4001">
            <v>1344</v>
          </cell>
          <cell r="CA4001">
            <v>1603.3333333333333</v>
          </cell>
          <cell r="CB4001">
            <v>1862.6666666666665</v>
          </cell>
          <cell r="CC4001">
            <v>2334</v>
          </cell>
          <cell r="CD4001">
            <v>2578.5833333333335</v>
          </cell>
          <cell r="CE4001">
            <v>2823.166666666667</v>
          </cell>
          <cell r="CF4001">
            <v>2935</v>
          </cell>
        </row>
        <row r="4002">
          <cell r="H4002" t="str">
            <v>DY537</v>
          </cell>
          <cell r="I4002" t="str">
            <v>GP2 %</v>
          </cell>
          <cell r="J4002">
            <v>7.2243346007604556E-2</v>
          </cell>
          <cell r="K4002">
            <v>7.4999999999999997E-2</v>
          </cell>
          <cell r="L4002">
            <v>7.4285714285714288E-2</v>
          </cell>
          <cell r="M4002">
            <v>7.166666666666667E-2</v>
          </cell>
          <cell r="N4002">
            <v>7.5555555555555556E-2</v>
          </cell>
          <cell r="O4002">
            <v>7.4285714285714288E-2</v>
          </cell>
          <cell r="P4002">
            <v>7.1428571428571425E-2</v>
          </cell>
          <cell r="Q4002">
            <v>7.1999999999999995E-2</v>
          </cell>
          <cell r="R4002">
            <v>0.08</v>
          </cell>
          <cell r="S4002">
            <v>7.3333333333333334E-2</v>
          </cell>
          <cell r="T4002">
            <v>6.6666666666666666E-2</v>
          </cell>
          <cell r="U4002">
            <v>7.9365079365079361E-2</v>
          </cell>
          <cell r="V4002">
            <v>0.36666666666666664</v>
          </cell>
          <cell r="W4002">
            <v>0.31730769230769229</v>
          </cell>
          <cell r="X4002">
            <v>0.32857142857142857</v>
          </cell>
          <cell r="Y4002">
            <v>0.32770745428973275</v>
          </cell>
          <cell r="Z4002">
            <v>0.32783505154639175</v>
          </cell>
          <cell r="AA4002">
            <v>0.32689655172413795</v>
          </cell>
          <cell r="AB4002">
            <v>0.32773109243697479</v>
          </cell>
          <cell r="AC4002">
            <v>0.3274932614555256</v>
          </cell>
          <cell r="AD4002">
            <v>0.32743362831858408</v>
          </cell>
          <cell r="AE4002">
            <v>0.32971014492753625</v>
          </cell>
          <cell r="AF4002">
            <v>0.32608695652173914</v>
          </cell>
          <cell r="AG4002">
            <v>0.3188405797101449</v>
          </cell>
          <cell r="AH4002">
            <v>0.41002570694087404</v>
          </cell>
          <cell r="AI4002">
            <v>0.41002570694087404</v>
          </cell>
          <cell r="AJ4002">
            <v>0.41002570694087404</v>
          </cell>
          <cell r="AK4002">
            <v>0.37625979843225082</v>
          </cell>
          <cell r="AL4002">
            <v>0.37625979843225082</v>
          </cell>
          <cell r="AM4002">
            <v>0.37625979843225082</v>
          </cell>
          <cell r="AN4002">
            <v>0.38149722131415498</v>
          </cell>
          <cell r="AO4002">
            <v>0.38149722131415498</v>
          </cell>
          <cell r="AP4002">
            <v>0.38149722131415498</v>
          </cell>
          <cell r="AQ4002">
            <v>0.37724935732647813</v>
          </cell>
          <cell r="AR4002">
            <v>0.37724935732647813</v>
          </cell>
          <cell r="AS4002">
            <v>0.37724935732647813</v>
          </cell>
          <cell r="AV4002">
            <v>7.2243346007604556E-2</v>
          </cell>
          <cell r="AW4002">
            <v>7.4159907300115874E-2</v>
          </cell>
          <cell r="AX4002">
            <v>7.4216250799744088E-2</v>
          </cell>
          <cell r="AY4002">
            <v>7.3509015256588067E-2</v>
          </cell>
          <cell r="AZ4002">
            <v>7.3861461921163413E-2</v>
          </cell>
          <cell r="BA4002">
            <v>7.3911576105298679E-2</v>
          </cell>
          <cell r="BB4002">
            <v>7.369719395621338E-2</v>
          </cell>
          <cell r="BC4002">
            <v>7.3575722874320071E-2</v>
          </cell>
          <cell r="BD4002">
            <v>7.3923639317627951E-2</v>
          </cell>
          <cell r="BE4002">
            <v>7.3923639317627951E-2</v>
          </cell>
          <cell r="BF4002">
            <v>7.3900598490762429E-2</v>
          </cell>
          <cell r="BG4002">
            <v>7.3628850488354616E-2</v>
          </cell>
          <cell r="BH4002">
            <v>7.3888091822094687E-2</v>
          </cell>
          <cell r="BI4002">
            <v>0.36666666666666664</v>
          </cell>
          <cell r="BJ4002">
            <v>0.3235294117647059</v>
          </cell>
          <cell r="BK4002">
            <v>0.32706766917293234</v>
          </cell>
          <cell r="BL4002">
            <v>0.32736911862160373</v>
          </cell>
          <cell r="BM4002">
            <v>0.32748244734202608</v>
          </cell>
          <cell r="BN4002">
            <v>0.32723577235772355</v>
          </cell>
          <cell r="BO4002">
            <v>0.32730873978707603</v>
          </cell>
          <cell r="BP4002">
            <v>0.32733737711775779</v>
          </cell>
          <cell r="BQ4002">
            <v>0.32734374999999999</v>
          </cell>
          <cell r="BR4002">
            <v>0.32746478873239437</v>
          </cell>
          <cell r="BS4002">
            <v>0.3274304300686664</v>
          </cell>
          <cell r="BT4002">
            <v>0.32732464751026236</v>
          </cell>
          <cell r="BU4002">
            <v>0.41002570694087404</v>
          </cell>
          <cell r="BV4002">
            <v>0.41002570694087404</v>
          </cell>
          <cell r="BW4002">
            <v>0.41002570694087404</v>
          </cell>
          <cell r="BX4002">
            <v>0.39538834951456309</v>
          </cell>
          <cell r="BY4002">
            <v>0.38960379275313234</v>
          </cell>
          <cell r="BZ4002">
            <v>0.37625979843225082</v>
          </cell>
          <cell r="CA4002">
            <v>0.37709716197146292</v>
          </cell>
          <cell r="CB4002">
            <v>0.37770367700072099</v>
          </cell>
          <cell r="CC4002">
            <v>0.38149722131415498</v>
          </cell>
          <cell r="CD4002">
            <v>0.38109020148775807</v>
          </cell>
          <cell r="CE4002">
            <v>0.37968813538115054</v>
          </cell>
          <cell r="CF4002">
            <v>0.37724935732647813</v>
          </cell>
        </row>
        <row r="4003">
          <cell r="H4003" t="str">
            <v>DY537100250</v>
          </cell>
          <cell r="I4003" t="str">
            <v>Marketing &amp; sales exp.</v>
          </cell>
          <cell r="J4003">
            <v>-30</v>
          </cell>
          <cell r="K4003">
            <v>-44</v>
          </cell>
          <cell r="L4003">
            <v>-63</v>
          </cell>
          <cell r="M4003">
            <v>-74</v>
          </cell>
          <cell r="N4003">
            <v>-77</v>
          </cell>
          <cell r="O4003">
            <v>-80</v>
          </cell>
          <cell r="P4003">
            <v>-70</v>
          </cell>
          <cell r="Q4003">
            <v>-61</v>
          </cell>
          <cell r="R4003">
            <v>-55</v>
          </cell>
          <cell r="S4003">
            <v>-56</v>
          </cell>
          <cell r="T4003">
            <v>-59</v>
          </cell>
          <cell r="U4003">
            <v>-70</v>
          </cell>
          <cell r="V4003">
            <v>-30</v>
          </cell>
          <cell r="W4003">
            <v>-56</v>
          </cell>
          <cell r="X4003">
            <v>-63</v>
          </cell>
          <cell r="Y4003">
            <v>-68</v>
          </cell>
          <cell r="Z4003">
            <v>-70</v>
          </cell>
          <cell r="AA4003">
            <v>-70</v>
          </cell>
          <cell r="AB4003">
            <v>-70</v>
          </cell>
          <cell r="AC4003">
            <v>-63</v>
          </cell>
          <cell r="AD4003">
            <v>-62</v>
          </cell>
          <cell r="AE4003">
            <v>-62</v>
          </cell>
          <cell r="AF4003">
            <v>-62</v>
          </cell>
          <cell r="AG4003">
            <v>-71</v>
          </cell>
          <cell r="AH4003">
            <v>-82.666666666666671</v>
          </cell>
          <cell r="AI4003">
            <v>-82.666666666666671</v>
          </cell>
          <cell r="AJ4003">
            <v>-82.666666666666671</v>
          </cell>
          <cell r="AK4003">
            <v>-70.666666666666671</v>
          </cell>
          <cell r="AL4003">
            <v>-70.666666666666671</v>
          </cell>
          <cell r="AM4003">
            <v>-70.666666666666671</v>
          </cell>
          <cell r="AN4003">
            <v>-82.333333333333329</v>
          </cell>
          <cell r="AO4003">
            <v>-82.333333333333329</v>
          </cell>
          <cell r="AP4003">
            <v>-82.333333333333329</v>
          </cell>
          <cell r="AQ4003">
            <v>-70.666666666666671</v>
          </cell>
          <cell r="AR4003">
            <v>-70.666666666666671</v>
          </cell>
          <cell r="AS4003">
            <v>-70.666666666666671</v>
          </cell>
          <cell r="AV4003">
            <v>-30</v>
          </cell>
          <cell r="AW4003">
            <v>-74</v>
          </cell>
          <cell r="AX4003">
            <v>-137</v>
          </cell>
          <cell r="AY4003">
            <v>-211</v>
          </cell>
          <cell r="AZ4003">
            <v>-288</v>
          </cell>
          <cell r="BA4003">
            <v>-368</v>
          </cell>
          <cell r="BB4003">
            <v>-438</v>
          </cell>
          <cell r="BC4003">
            <v>-499</v>
          </cell>
          <cell r="BD4003">
            <v>-554</v>
          </cell>
          <cell r="BE4003">
            <v>-554</v>
          </cell>
          <cell r="BF4003">
            <v>-610</v>
          </cell>
          <cell r="BG4003">
            <v>-669</v>
          </cell>
          <cell r="BH4003">
            <v>-739</v>
          </cell>
          <cell r="BI4003">
            <v>-30</v>
          </cell>
          <cell r="BJ4003">
            <v>-86</v>
          </cell>
          <cell r="BK4003">
            <v>-149</v>
          </cell>
          <cell r="BL4003">
            <v>-217</v>
          </cell>
          <cell r="BM4003">
            <v>-287</v>
          </cell>
          <cell r="BN4003">
            <v>-357</v>
          </cell>
          <cell r="BO4003">
            <v>-427</v>
          </cell>
          <cell r="BP4003">
            <v>-490</v>
          </cell>
          <cell r="BQ4003">
            <v>-552</v>
          </cell>
          <cell r="BR4003">
            <v>-614</v>
          </cell>
          <cell r="BS4003">
            <v>-676</v>
          </cell>
          <cell r="BT4003">
            <v>-747</v>
          </cell>
          <cell r="BU4003">
            <v>-82.666666666666671</v>
          </cell>
          <cell r="BV4003">
            <v>-165.33333333333334</v>
          </cell>
          <cell r="BW4003">
            <v>-248</v>
          </cell>
          <cell r="BX4003">
            <v>-324.66666666666669</v>
          </cell>
          <cell r="BY4003">
            <v>-401.33333333333337</v>
          </cell>
          <cell r="BZ4003">
            <v>-460</v>
          </cell>
          <cell r="CA4003">
            <v>-538.55555555555554</v>
          </cell>
          <cell r="CB4003">
            <v>-617.11111111111109</v>
          </cell>
          <cell r="CC4003">
            <v>-707</v>
          </cell>
          <cell r="CD4003">
            <v>-783.58333333333337</v>
          </cell>
          <cell r="CE4003">
            <v>-860.16666666666674</v>
          </cell>
          <cell r="CF4003">
            <v>-919</v>
          </cell>
        </row>
        <row r="4004">
          <cell r="H4004" t="str">
            <v>DY537100260</v>
          </cell>
          <cell r="I4004" t="str">
            <v>R&amp;D expenses</v>
          </cell>
          <cell r="J4004">
            <v>0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0</v>
          </cell>
          <cell r="P4004">
            <v>0</v>
          </cell>
          <cell r="Q4004">
            <v>0</v>
          </cell>
          <cell r="R4004">
            <v>0</v>
          </cell>
          <cell r="S4004">
            <v>0</v>
          </cell>
          <cell r="T4004">
            <v>0</v>
          </cell>
          <cell r="U4004">
            <v>0</v>
          </cell>
          <cell r="V4004">
            <v>0</v>
          </cell>
          <cell r="W4004">
            <v>0</v>
          </cell>
          <cell r="X4004">
            <v>0</v>
          </cell>
          <cell r="Y4004">
            <v>0</v>
          </cell>
          <cell r="Z4004">
            <v>0</v>
          </cell>
          <cell r="AA4004">
            <v>0</v>
          </cell>
          <cell r="AB4004">
            <v>0</v>
          </cell>
          <cell r="AC4004">
            <v>0</v>
          </cell>
          <cell r="AD4004">
            <v>0</v>
          </cell>
          <cell r="AE4004">
            <v>0</v>
          </cell>
          <cell r="AF4004">
            <v>0</v>
          </cell>
          <cell r="AG4004">
            <v>0</v>
          </cell>
          <cell r="AH4004">
            <v>0</v>
          </cell>
          <cell r="AI4004">
            <v>0</v>
          </cell>
          <cell r="AJ4004">
            <v>0</v>
          </cell>
          <cell r="AK4004">
            <v>0</v>
          </cell>
          <cell r="AL4004">
            <v>0</v>
          </cell>
          <cell r="AM4004">
            <v>0</v>
          </cell>
          <cell r="AN4004">
            <v>0</v>
          </cell>
          <cell r="AO4004">
            <v>0</v>
          </cell>
          <cell r="AP4004">
            <v>0</v>
          </cell>
          <cell r="AQ4004">
            <v>0</v>
          </cell>
          <cell r="AR4004">
            <v>0</v>
          </cell>
          <cell r="AS4004">
            <v>0</v>
          </cell>
          <cell r="AV4004">
            <v>0</v>
          </cell>
          <cell r="AW4004">
            <v>0</v>
          </cell>
          <cell r="AX4004">
            <v>0</v>
          </cell>
          <cell r="AY4004">
            <v>0</v>
          </cell>
          <cell r="AZ4004">
            <v>0</v>
          </cell>
          <cell r="BA4004">
            <v>0</v>
          </cell>
          <cell r="BB4004">
            <v>0</v>
          </cell>
          <cell r="BC4004">
            <v>0</v>
          </cell>
          <cell r="BD4004">
            <v>0</v>
          </cell>
          <cell r="BE4004">
            <v>0</v>
          </cell>
          <cell r="BF4004">
            <v>0</v>
          </cell>
          <cell r="BG4004">
            <v>0</v>
          </cell>
          <cell r="BH4004">
            <v>0</v>
          </cell>
          <cell r="BI4004">
            <v>0</v>
          </cell>
          <cell r="BJ4004">
            <v>0</v>
          </cell>
          <cell r="BK4004">
            <v>0</v>
          </cell>
          <cell r="BL4004">
            <v>0</v>
          </cell>
          <cell r="BM4004">
            <v>0</v>
          </cell>
          <cell r="BN4004">
            <v>0</v>
          </cell>
          <cell r="BO4004">
            <v>0</v>
          </cell>
          <cell r="BP4004">
            <v>0</v>
          </cell>
          <cell r="BQ4004">
            <v>0</v>
          </cell>
          <cell r="BR4004">
            <v>0</v>
          </cell>
          <cell r="BS4004">
            <v>0</v>
          </cell>
          <cell r="BT4004">
            <v>0</v>
          </cell>
          <cell r="BU4004">
            <v>0</v>
          </cell>
          <cell r="BV4004">
            <v>0</v>
          </cell>
          <cell r="BW4004">
            <v>0</v>
          </cell>
          <cell r="BX4004">
            <v>0</v>
          </cell>
          <cell r="BY4004">
            <v>0</v>
          </cell>
          <cell r="BZ4004">
            <v>0</v>
          </cell>
          <cell r="CA4004">
            <v>0</v>
          </cell>
          <cell r="CB4004">
            <v>0</v>
          </cell>
          <cell r="CC4004">
            <v>0</v>
          </cell>
          <cell r="CD4004">
            <v>0</v>
          </cell>
          <cell r="CE4004">
            <v>0</v>
          </cell>
          <cell r="CF4004">
            <v>0</v>
          </cell>
        </row>
        <row r="4005">
          <cell r="H4005" t="str">
            <v>DY537100270</v>
          </cell>
          <cell r="I4005" t="str">
            <v>Adm expenses</v>
          </cell>
          <cell r="J4005">
            <v>-15</v>
          </cell>
          <cell r="K4005">
            <v>-22</v>
          </cell>
          <cell r="L4005">
            <v>-31</v>
          </cell>
          <cell r="M4005">
            <v>-37</v>
          </cell>
          <cell r="N4005">
            <v>-39</v>
          </cell>
          <cell r="O4005">
            <v>-40</v>
          </cell>
          <cell r="P4005">
            <v>-35</v>
          </cell>
          <cell r="Q4005">
            <v>-30</v>
          </cell>
          <cell r="R4005">
            <v>-28</v>
          </cell>
          <cell r="S4005">
            <v>-27</v>
          </cell>
          <cell r="T4005">
            <v>-30</v>
          </cell>
          <cell r="U4005">
            <v>-35</v>
          </cell>
          <cell r="V4005">
            <v>-10</v>
          </cell>
          <cell r="W4005">
            <v>-17</v>
          </cell>
          <cell r="X4005">
            <v>-21</v>
          </cell>
          <cell r="Y4005">
            <v>-21</v>
          </cell>
          <cell r="Z4005">
            <v>-22</v>
          </cell>
          <cell r="AA4005">
            <v>-23</v>
          </cell>
          <cell r="AB4005">
            <v>-22</v>
          </cell>
          <cell r="AC4005">
            <v>-20</v>
          </cell>
          <cell r="AD4005">
            <v>-20</v>
          </cell>
          <cell r="AE4005">
            <v>-20</v>
          </cell>
          <cell r="AF4005">
            <v>-19</v>
          </cell>
          <cell r="AG4005">
            <v>-23</v>
          </cell>
          <cell r="AH4005">
            <v>0</v>
          </cell>
          <cell r="AI4005">
            <v>0</v>
          </cell>
          <cell r="AJ4005">
            <v>0</v>
          </cell>
          <cell r="AK4005">
            <v>-23.666666666666668</v>
          </cell>
          <cell r="AL4005">
            <v>-23.666666666666668</v>
          </cell>
          <cell r="AM4005">
            <v>-23.666666666666668</v>
          </cell>
          <cell r="AN4005">
            <v>-35.333333333333336</v>
          </cell>
          <cell r="AO4005">
            <v>-35.333333333333336</v>
          </cell>
          <cell r="AP4005">
            <v>-35.333333333333336</v>
          </cell>
          <cell r="AQ4005">
            <v>-23.666666666666668</v>
          </cell>
          <cell r="AR4005">
            <v>-23.666666666666668</v>
          </cell>
          <cell r="AS4005">
            <v>-23.666666666666668</v>
          </cell>
          <cell r="AV4005">
            <v>-15</v>
          </cell>
          <cell r="AW4005">
            <v>-37</v>
          </cell>
          <cell r="AX4005">
            <v>-68</v>
          </cell>
          <cell r="AY4005">
            <v>-105</v>
          </cell>
          <cell r="AZ4005">
            <v>-144</v>
          </cell>
          <cell r="BA4005">
            <v>-184</v>
          </cell>
          <cell r="BB4005">
            <v>-219</v>
          </cell>
          <cell r="BC4005">
            <v>-249</v>
          </cell>
          <cell r="BD4005">
            <v>-277</v>
          </cell>
          <cell r="BE4005">
            <v>-277</v>
          </cell>
          <cell r="BF4005">
            <v>-304</v>
          </cell>
          <cell r="BG4005">
            <v>-334</v>
          </cell>
          <cell r="BH4005">
            <v>-369</v>
          </cell>
          <cell r="BI4005">
            <v>-10</v>
          </cell>
          <cell r="BJ4005">
            <v>-27</v>
          </cell>
          <cell r="BK4005">
            <v>-48</v>
          </cell>
          <cell r="BL4005">
            <v>-69</v>
          </cell>
          <cell r="BM4005">
            <v>-91</v>
          </cell>
          <cell r="BN4005">
            <v>-114</v>
          </cell>
          <cell r="BO4005">
            <v>-136</v>
          </cell>
          <cell r="BP4005">
            <v>-156</v>
          </cell>
          <cell r="BQ4005">
            <v>-176</v>
          </cell>
          <cell r="BR4005">
            <v>-196</v>
          </cell>
          <cell r="BS4005">
            <v>-215</v>
          </cell>
          <cell r="BT4005">
            <v>-238</v>
          </cell>
          <cell r="BU4005">
            <v>-35.333333333333336</v>
          </cell>
          <cell r="BV4005">
            <v>-70.666666666666671</v>
          </cell>
          <cell r="BW4005">
            <v>-106</v>
          </cell>
          <cell r="BX4005">
            <v>-135.5</v>
          </cell>
          <cell r="BY4005">
            <v>-165</v>
          </cell>
          <cell r="BZ4005">
            <v>-177</v>
          </cell>
          <cell r="CA4005">
            <v>-208.44444444444446</v>
          </cell>
          <cell r="CB4005">
            <v>-239.88888888888891</v>
          </cell>
          <cell r="CC4005">
            <v>-283</v>
          </cell>
          <cell r="CD4005">
            <v>-312.5</v>
          </cell>
          <cell r="CE4005">
            <v>-342</v>
          </cell>
          <cell r="CF4005">
            <v>-354</v>
          </cell>
        </row>
        <row r="4006">
          <cell r="H4006" t="str">
            <v>DY537</v>
          </cell>
          <cell r="I4006" t="str">
            <v>SG&amp;A, tot</v>
          </cell>
          <cell r="J4006">
            <v>-45</v>
          </cell>
          <cell r="K4006">
            <v>-66</v>
          </cell>
          <cell r="L4006">
            <v>-94</v>
          </cell>
          <cell r="M4006">
            <v>-111</v>
          </cell>
          <cell r="N4006">
            <v>-116</v>
          </cell>
          <cell r="O4006">
            <v>-120</v>
          </cell>
          <cell r="P4006">
            <v>-105</v>
          </cell>
          <cell r="Q4006">
            <v>-91</v>
          </cell>
          <cell r="R4006">
            <v>-83</v>
          </cell>
          <cell r="S4006">
            <v>-83</v>
          </cell>
          <cell r="T4006">
            <v>-89</v>
          </cell>
          <cell r="U4006">
            <v>-105</v>
          </cell>
          <cell r="V4006">
            <v>-40</v>
          </cell>
          <cell r="W4006">
            <v>-73</v>
          </cell>
          <cell r="X4006">
            <v>-84</v>
          </cell>
          <cell r="Y4006">
            <v>-89</v>
          </cell>
          <cell r="Z4006">
            <v>-92</v>
          </cell>
          <cell r="AA4006">
            <v>-93</v>
          </cell>
          <cell r="AB4006">
            <v>-92</v>
          </cell>
          <cell r="AC4006">
            <v>-83</v>
          </cell>
          <cell r="AD4006">
            <v>-82</v>
          </cell>
          <cell r="AE4006">
            <v>-82</v>
          </cell>
          <cell r="AF4006">
            <v>-81</v>
          </cell>
          <cell r="AG4006">
            <v>-94</v>
          </cell>
          <cell r="AH4006">
            <v>-118</v>
          </cell>
          <cell r="AI4006">
            <v>-118</v>
          </cell>
          <cell r="AJ4006">
            <v>-118</v>
          </cell>
          <cell r="AK4006">
            <v>-94.333333333333329</v>
          </cell>
          <cell r="AL4006">
            <v>-94.333333333333329</v>
          </cell>
          <cell r="AM4006">
            <v>-94.333333333333329</v>
          </cell>
          <cell r="AN4006">
            <v>-117.66666666666667</v>
          </cell>
          <cell r="AO4006">
            <v>-117.66666666666667</v>
          </cell>
          <cell r="AP4006">
            <v>-117.66666666666667</v>
          </cell>
          <cell r="AQ4006">
            <v>-94.333333333333329</v>
          </cell>
          <cell r="AR4006">
            <v>-94.333333333333329</v>
          </cell>
          <cell r="AS4006">
            <v>-94.333333333333329</v>
          </cell>
          <cell r="AV4006">
            <v>-45</v>
          </cell>
          <cell r="AW4006">
            <v>-111</v>
          </cell>
          <cell r="AX4006">
            <v>-205</v>
          </cell>
          <cell r="AY4006">
            <v>-316</v>
          </cell>
          <cell r="AZ4006">
            <v>-432</v>
          </cell>
          <cell r="BA4006">
            <v>-552</v>
          </cell>
          <cell r="BB4006">
            <v>-657</v>
          </cell>
          <cell r="BC4006">
            <v>-748</v>
          </cell>
          <cell r="BD4006">
            <v>-831</v>
          </cell>
          <cell r="BE4006">
            <v>-831</v>
          </cell>
          <cell r="BF4006">
            <v>-914</v>
          </cell>
          <cell r="BG4006">
            <v>-1003</v>
          </cell>
          <cell r="BH4006">
            <v>-1108</v>
          </cell>
          <cell r="BI4006">
            <v>-40</v>
          </cell>
          <cell r="BJ4006">
            <v>-113</v>
          </cell>
          <cell r="BK4006">
            <v>-197</v>
          </cell>
          <cell r="BL4006">
            <v>-286</v>
          </cell>
          <cell r="BM4006">
            <v>-378</v>
          </cell>
          <cell r="BN4006">
            <v>-471</v>
          </cell>
          <cell r="BO4006">
            <v>-563</v>
          </cell>
          <cell r="BP4006">
            <v>-646</v>
          </cell>
          <cell r="BQ4006">
            <v>-728</v>
          </cell>
          <cell r="BR4006">
            <v>-810</v>
          </cell>
          <cell r="BS4006">
            <v>-891</v>
          </cell>
          <cell r="BT4006">
            <v>-985</v>
          </cell>
          <cell r="BU4006">
            <v>-118</v>
          </cell>
          <cell r="BV4006">
            <v>-236</v>
          </cell>
          <cell r="BW4006">
            <v>-354</v>
          </cell>
          <cell r="BX4006">
            <v>-460.16666666666669</v>
          </cell>
          <cell r="BY4006">
            <v>-566.33333333333337</v>
          </cell>
          <cell r="BZ4006">
            <v>-637</v>
          </cell>
          <cell r="CA4006">
            <v>-747</v>
          </cell>
          <cell r="CB4006">
            <v>-857</v>
          </cell>
          <cell r="CC4006">
            <v>-990</v>
          </cell>
          <cell r="CD4006">
            <v>-1096.0833333333335</v>
          </cell>
          <cell r="CE4006">
            <v>-1202.1666666666667</v>
          </cell>
          <cell r="CF4006">
            <v>-1273</v>
          </cell>
        </row>
        <row r="4007">
          <cell r="H4007" t="str">
            <v>DY537</v>
          </cell>
          <cell r="I4007" t="str">
            <v>SG&amp;A %</v>
          </cell>
          <cell r="J4007">
            <v>0.17110266159695817</v>
          </cell>
          <cell r="K4007">
            <v>0.11</v>
          </cell>
          <cell r="L4007">
            <v>0.13428571428571429</v>
          </cell>
          <cell r="M4007">
            <v>0.185</v>
          </cell>
          <cell r="N4007">
            <v>0.25777777777777777</v>
          </cell>
          <cell r="O4007">
            <v>0.34285714285714286</v>
          </cell>
          <cell r="P4007">
            <v>0.375</v>
          </cell>
          <cell r="Q4007">
            <v>0.36399999999999999</v>
          </cell>
          <cell r="R4007">
            <v>0.41499999999999998</v>
          </cell>
          <cell r="S4007">
            <v>0.55333333333333334</v>
          </cell>
          <cell r="T4007">
            <v>0.59333333333333338</v>
          </cell>
          <cell r="U4007">
            <v>0.55555555555555558</v>
          </cell>
          <cell r="V4007">
            <v>1.3333333333333333</v>
          </cell>
          <cell r="W4007">
            <v>0.35096153846153844</v>
          </cell>
          <cell r="X4007">
            <v>0.15</v>
          </cell>
          <cell r="Y4007">
            <v>0.12517580872011252</v>
          </cell>
          <cell r="Z4007">
            <v>0.18969072164948453</v>
          </cell>
          <cell r="AA4007">
            <v>6.4137931034482759E-2</v>
          </cell>
          <cell r="AB4007">
            <v>0.1546218487394958</v>
          </cell>
          <cell r="AC4007">
            <v>0.11185983827493262</v>
          </cell>
          <cell r="AD4007">
            <v>0.24188790560471976</v>
          </cell>
          <cell r="AE4007">
            <v>0.29710144927536231</v>
          </cell>
          <cell r="AF4007">
            <v>0.58695652173913049</v>
          </cell>
          <cell r="AG4007">
            <v>1.3623188405797102</v>
          </cell>
          <cell r="AH4007">
            <v>0.45501285347043707</v>
          </cell>
          <cell r="AI4007">
            <v>0.45501285347043707</v>
          </cell>
          <cell r="AJ4007">
            <v>0.45501285347043707</v>
          </cell>
          <cell r="AK4007">
            <v>0.17833146696528554</v>
          </cell>
          <cell r="AL4007">
            <v>0.17833146696528554</v>
          </cell>
          <cell r="AM4007">
            <v>0.17833146696528554</v>
          </cell>
          <cell r="AN4007">
            <v>0.16181758744687808</v>
          </cell>
          <cell r="AO4007">
            <v>0.16181758744687808</v>
          </cell>
          <cell r="AP4007">
            <v>0.16181758744687808</v>
          </cell>
          <cell r="AQ4007">
            <v>0.16362467866323907</v>
          </cell>
          <cell r="AR4007">
            <v>0.16362467866323907</v>
          </cell>
          <cell r="AS4007">
            <v>0.16362467866323907</v>
          </cell>
          <cell r="AV4007">
            <v>0.17110266159695817</v>
          </cell>
          <cell r="AW4007">
            <v>0.12862108922363846</v>
          </cell>
          <cell r="AX4007">
            <v>0.13115802943058222</v>
          </cell>
          <cell r="AY4007">
            <v>0.14609338881183542</v>
          </cell>
          <cell r="AZ4007">
            <v>0.16532721010332951</v>
          </cell>
          <cell r="BA4007">
            <v>0.18629767127910901</v>
          </cell>
          <cell r="BB4007">
            <v>0.20259019426456984</v>
          </cell>
          <cell r="BC4007">
            <v>0.21414257085599772</v>
          </cell>
          <cell r="BD4007">
            <v>0.22502030869212022</v>
          </cell>
          <cell r="BE4007">
            <v>0.22502030869212022</v>
          </cell>
          <cell r="BF4007">
            <v>0.23783502472027063</v>
          </cell>
          <cell r="BG4007">
            <v>0.25118958176809414</v>
          </cell>
          <cell r="BH4007">
            <v>0.26494500239120039</v>
          </cell>
          <cell r="BI4007">
            <v>1.3333333333333333</v>
          </cell>
          <cell r="BJ4007">
            <v>0.47478991596638653</v>
          </cell>
          <cell r="BK4007">
            <v>0.24686716791979949</v>
          </cell>
          <cell r="BL4007">
            <v>0.18952948972829689</v>
          </cell>
          <cell r="BM4007">
            <v>0.18956870611835505</v>
          </cell>
          <cell r="BN4007">
            <v>0.13675958188153309</v>
          </cell>
          <cell r="BO4007">
            <v>0.13939093835107699</v>
          </cell>
          <cell r="BP4007">
            <v>0.13511817611378374</v>
          </cell>
          <cell r="BQ4007">
            <v>0.14218749999999999</v>
          </cell>
          <cell r="BR4007">
            <v>0.15011119347664936</v>
          </cell>
          <cell r="BS4007">
            <v>0.16100469822912902</v>
          </cell>
          <cell r="BT4007">
            <v>0.1757986792789577</v>
          </cell>
          <cell r="BU4007">
            <v>0.45501285347043707</v>
          </cell>
          <cell r="BV4007">
            <v>0.45501285347043707</v>
          </cell>
          <cell r="BW4007">
            <v>0.45501285347043702</v>
          </cell>
          <cell r="BX4007">
            <v>0.33507281553398055</v>
          </cell>
          <cell r="BY4007">
            <v>0.2876735523196749</v>
          </cell>
          <cell r="BZ4007">
            <v>0.17833146696528557</v>
          </cell>
          <cell r="CA4007">
            <v>0.1756912141326504</v>
          </cell>
          <cell r="CB4007">
            <v>0.17377883922134105</v>
          </cell>
          <cell r="CC4007">
            <v>0.16181758744687808</v>
          </cell>
          <cell r="CD4007">
            <v>0.16199073846002268</v>
          </cell>
          <cell r="CE4007">
            <v>0.16258719384403644</v>
          </cell>
          <cell r="CF4007">
            <v>0.16362467866323907</v>
          </cell>
        </row>
        <row r="4008">
          <cell r="H4008" t="str">
            <v>DY537100350</v>
          </cell>
          <cell r="I4008" t="str">
            <v>Other inc/exp</v>
          </cell>
          <cell r="J4008">
            <v>0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O4008">
            <v>0</v>
          </cell>
          <cell r="P4008">
            <v>0</v>
          </cell>
          <cell r="Q4008">
            <v>0</v>
          </cell>
          <cell r="R4008">
            <v>0</v>
          </cell>
          <cell r="S4008">
            <v>0</v>
          </cell>
          <cell r="T4008">
            <v>0</v>
          </cell>
          <cell r="U4008">
            <v>0</v>
          </cell>
          <cell r="V4008">
            <v>0</v>
          </cell>
          <cell r="W4008">
            <v>0</v>
          </cell>
          <cell r="X4008">
            <v>0</v>
          </cell>
          <cell r="Y4008">
            <v>0</v>
          </cell>
          <cell r="Z4008">
            <v>0</v>
          </cell>
          <cell r="AA4008">
            <v>0</v>
          </cell>
          <cell r="AB4008">
            <v>0</v>
          </cell>
          <cell r="AC4008">
            <v>0</v>
          </cell>
          <cell r="AD4008">
            <v>0</v>
          </cell>
          <cell r="AE4008">
            <v>0</v>
          </cell>
          <cell r="AF4008">
            <v>0</v>
          </cell>
          <cell r="AG4008">
            <v>0</v>
          </cell>
          <cell r="AH4008">
            <v>0</v>
          </cell>
          <cell r="AI4008">
            <v>0</v>
          </cell>
          <cell r="AJ4008">
            <v>0</v>
          </cell>
          <cell r="AK4008">
            <v>0</v>
          </cell>
          <cell r="AL4008">
            <v>0</v>
          </cell>
          <cell r="AM4008">
            <v>0</v>
          </cell>
          <cell r="AN4008">
            <v>0</v>
          </cell>
          <cell r="AO4008">
            <v>0</v>
          </cell>
          <cell r="AP4008">
            <v>0</v>
          </cell>
          <cell r="AQ4008">
            <v>0</v>
          </cell>
          <cell r="AR4008">
            <v>0</v>
          </cell>
          <cell r="AS4008">
            <v>0</v>
          </cell>
          <cell r="AV4008">
            <v>0</v>
          </cell>
          <cell r="AW4008">
            <v>0</v>
          </cell>
          <cell r="AX4008">
            <v>0</v>
          </cell>
          <cell r="AY4008">
            <v>0</v>
          </cell>
          <cell r="AZ4008">
            <v>0</v>
          </cell>
          <cell r="BA4008">
            <v>0</v>
          </cell>
          <cell r="BB4008">
            <v>0</v>
          </cell>
          <cell r="BC4008">
            <v>0</v>
          </cell>
          <cell r="BD4008">
            <v>0</v>
          </cell>
          <cell r="BE4008">
            <v>0</v>
          </cell>
          <cell r="BF4008">
            <v>0</v>
          </cell>
          <cell r="BG4008">
            <v>0</v>
          </cell>
          <cell r="BH4008">
            <v>0</v>
          </cell>
          <cell r="BI4008">
            <v>0</v>
          </cell>
          <cell r="BJ4008">
            <v>0</v>
          </cell>
          <cell r="BK4008">
            <v>0</v>
          </cell>
          <cell r="BL4008">
            <v>0</v>
          </cell>
          <cell r="BM4008">
            <v>0</v>
          </cell>
          <cell r="BN4008">
            <v>0</v>
          </cell>
          <cell r="BO4008">
            <v>0</v>
          </cell>
          <cell r="BP4008">
            <v>0</v>
          </cell>
          <cell r="BQ4008">
            <v>0</v>
          </cell>
          <cell r="BR4008">
            <v>0</v>
          </cell>
          <cell r="BS4008">
            <v>0</v>
          </cell>
          <cell r="BT4008">
            <v>0</v>
          </cell>
          <cell r="BU4008">
            <v>0</v>
          </cell>
          <cell r="BV4008">
            <v>0</v>
          </cell>
          <cell r="BW4008">
            <v>0</v>
          </cell>
          <cell r="BX4008">
            <v>0</v>
          </cell>
          <cell r="BY4008">
            <v>0</v>
          </cell>
          <cell r="BZ4008">
            <v>0</v>
          </cell>
          <cell r="CA4008">
            <v>0</v>
          </cell>
          <cell r="CB4008">
            <v>0</v>
          </cell>
          <cell r="CC4008">
            <v>0</v>
          </cell>
          <cell r="CD4008">
            <v>0</v>
          </cell>
          <cell r="CE4008">
            <v>0</v>
          </cell>
          <cell r="CF4008">
            <v>0</v>
          </cell>
        </row>
        <row r="4009">
          <cell r="H4009" t="str">
            <v>DY537100361</v>
          </cell>
          <cell r="I4009" t="str">
            <v>EBITA</v>
          </cell>
          <cell r="J4009">
            <v>-26</v>
          </cell>
          <cell r="K4009">
            <v>-21</v>
          </cell>
          <cell r="L4009">
            <v>-42</v>
          </cell>
          <cell r="M4009">
            <v>-68</v>
          </cell>
          <cell r="N4009">
            <v>-82</v>
          </cell>
          <cell r="O4009">
            <v>-94</v>
          </cell>
          <cell r="P4009">
            <v>-85</v>
          </cell>
          <cell r="Q4009">
            <v>-73</v>
          </cell>
          <cell r="R4009">
            <v>-67</v>
          </cell>
          <cell r="S4009">
            <v>-72</v>
          </cell>
          <cell r="T4009">
            <v>-79</v>
          </cell>
          <cell r="U4009">
            <v>-90</v>
          </cell>
          <cell r="V4009">
            <v>-29</v>
          </cell>
          <cell r="W4009">
            <v>-7</v>
          </cell>
          <cell r="X4009">
            <v>100</v>
          </cell>
          <cell r="Y4009">
            <v>144</v>
          </cell>
          <cell r="Z4009">
            <v>67</v>
          </cell>
          <cell r="AA4009">
            <v>381</v>
          </cell>
          <cell r="AB4009">
            <v>103</v>
          </cell>
          <cell r="AC4009">
            <v>160</v>
          </cell>
          <cell r="AD4009">
            <v>29</v>
          </cell>
          <cell r="AE4009">
            <v>9</v>
          </cell>
          <cell r="AF4009">
            <v>-36</v>
          </cell>
          <cell r="AG4009">
            <v>-72</v>
          </cell>
          <cell r="AH4009">
            <v>-11.666666666666666</v>
          </cell>
          <cell r="AI4009">
            <v>-11.666666666666666</v>
          </cell>
          <cell r="AJ4009">
            <v>-11.666666666666666</v>
          </cell>
          <cell r="AK4009">
            <v>247.33333333333334</v>
          </cell>
          <cell r="AL4009">
            <v>247.33333333333334</v>
          </cell>
          <cell r="AM4009">
            <v>247.33333333333334</v>
          </cell>
          <cell r="AN4009">
            <v>212.33333333333334</v>
          </cell>
          <cell r="AO4009">
            <v>212.33333333333334</v>
          </cell>
          <cell r="AP4009">
            <v>212.33333333333334</v>
          </cell>
          <cell r="AQ4009">
            <v>106</v>
          </cell>
          <cell r="AR4009">
            <v>106</v>
          </cell>
          <cell r="AS4009">
            <v>106</v>
          </cell>
          <cell r="AV4009">
            <v>-26</v>
          </cell>
          <cell r="AW4009">
            <v>-47</v>
          </cell>
          <cell r="AX4009">
            <v>-89</v>
          </cell>
          <cell r="AY4009">
            <v>-157</v>
          </cell>
          <cell r="AZ4009">
            <v>-239</v>
          </cell>
          <cell r="BA4009">
            <v>-333</v>
          </cell>
          <cell r="BB4009">
            <v>-418</v>
          </cell>
          <cell r="BC4009">
            <v>-491</v>
          </cell>
          <cell r="BD4009">
            <v>-558</v>
          </cell>
          <cell r="BE4009">
            <v>-558</v>
          </cell>
          <cell r="BF4009">
            <v>-630</v>
          </cell>
          <cell r="BG4009">
            <v>-709</v>
          </cell>
          <cell r="BH4009">
            <v>-799</v>
          </cell>
          <cell r="BI4009">
            <v>-29</v>
          </cell>
          <cell r="BJ4009">
            <v>-36</v>
          </cell>
          <cell r="BK4009">
            <v>64</v>
          </cell>
          <cell r="BL4009">
            <v>208</v>
          </cell>
          <cell r="BM4009">
            <v>275</v>
          </cell>
          <cell r="BN4009">
            <v>656</v>
          </cell>
          <cell r="BO4009">
            <v>759</v>
          </cell>
          <cell r="BP4009">
            <v>919</v>
          </cell>
          <cell r="BQ4009">
            <v>948</v>
          </cell>
          <cell r="BR4009">
            <v>957</v>
          </cell>
          <cell r="BS4009">
            <v>921</v>
          </cell>
          <cell r="BT4009">
            <v>849</v>
          </cell>
          <cell r="BU4009">
            <v>-11.666666666666671</v>
          </cell>
          <cell r="BV4009">
            <v>-23.333333333333343</v>
          </cell>
          <cell r="BW4009">
            <v>-35</v>
          </cell>
          <cell r="BX4009">
            <v>82.833333333333314</v>
          </cell>
          <cell r="BY4009">
            <v>200.66666666666663</v>
          </cell>
          <cell r="BZ4009">
            <v>707</v>
          </cell>
          <cell r="CA4009">
            <v>856.33333333333326</v>
          </cell>
          <cell r="CB4009">
            <v>1005.6666666666665</v>
          </cell>
          <cell r="CC4009">
            <v>1344</v>
          </cell>
          <cell r="CD4009">
            <v>1482.5</v>
          </cell>
          <cell r="CE4009">
            <v>1621</v>
          </cell>
          <cell r="CF4009">
            <v>1662</v>
          </cell>
        </row>
        <row r="4010">
          <cell r="H4010" t="str">
            <v>DY537</v>
          </cell>
          <cell r="I4010" t="str">
            <v>EBITA %</v>
          </cell>
          <cell r="J4010">
            <v>-9.8859315589353611E-2</v>
          </cell>
          <cell r="K4010">
            <v>-3.5000000000000003E-2</v>
          </cell>
          <cell r="L4010">
            <v>-0.06</v>
          </cell>
          <cell r="M4010">
            <v>-0.11333333333333333</v>
          </cell>
          <cell r="N4010">
            <v>-0.18222222222222223</v>
          </cell>
          <cell r="O4010">
            <v>-0.26857142857142857</v>
          </cell>
          <cell r="P4010">
            <v>-0.30357142857142855</v>
          </cell>
          <cell r="Q4010">
            <v>-0.29199999999999998</v>
          </cell>
          <cell r="R4010">
            <v>-0.33500000000000002</v>
          </cell>
          <cell r="S4010">
            <v>-0.48</v>
          </cell>
          <cell r="T4010">
            <v>-0.52666666666666662</v>
          </cell>
          <cell r="U4010">
            <v>-0.47619047619047616</v>
          </cell>
          <cell r="V4010">
            <v>-0.96666666666666667</v>
          </cell>
          <cell r="W4010">
            <v>-3.3653846153846152E-2</v>
          </cell>
          <cell r="X4010">
            <v>0.17857142857142858</v>
          </cell>
          <cell r="Y4010">
            <v>0.20253164556962025</v>
          </cell>
          <cell r="Z4010">
            <v>0.13814432989690723</v>
          </cell>
          <cell r="AA4010">
            <v>0.26275862068965516</v>
          </cell>
          <cell r="AB4010">
            <v>0.17310924369747899</v>
          </cell>
          <cell r="AC4010">
            <v>0.215633423180593</v>
          </cell>
          <cell r="AD4010">
            <v>8.5545722713864306E-2</v>
          </cell>
          <cell r="AE4010">
            <v>3.2608695652173912E-2</v>
          </cell>
          <cell r="AF4010">
            <v>-0.2608695652173913</v>
          </cell>
          <cell r="AG4010">
            <v>-1.0434782608695652</v>
          </cell>
          <cell r="AH4010">
            <v>-4.4987146529562982E-2</v>
          </cell>
          <cell r="AI4010">
            <v>-4.4987146529562982E-2</v>
          </cell>
          <cell r="AJ4010">
            <v>-4.4987146529562982E-2</v>
          </cell>
          <cell r="AK4010">
            <v>0.19792833146696526</v>
          </cell>
          <cell r="AL4010">
            <v>0.19792833146696526</v>
          </cell>
          <cell r="AM4010">
            <v>0.19792833146696526</v>
          </cell>
          <cell r="AN4010">
            <v>0.2196796338672769</v>
          </cell>
          <cell r="AO4010">
            <v>0.2196796338672769</v>
          </cell>
          <cell r="AP4010">
            <v>0.2196796338672769</v>
          </cell>
          <cell r="AQ4010">
            <v>0.21362467866323906</v>
          </cell>
          <cell r="AR4010">
            <v>0.21362467866323906</v>
          </cell>
          <cell r="AS4010">
            <v>0.21362467866323906</v>
          </cell>
          <cell r="AV4010">
            <v>-9.8859315589353611E-2</v>
          </cell>
          <cell r="AW4010">
            <v>-5.4461181923522596E-2</v>
          </cell>
          <cell r="AX4010">
            <v>-5.694177863083813E-2</v>
          </cell>
          <cell r="AY4010">
            <v>-7.2584373555247342E-2</v>
          </cell>
          <cell r="AZ4010">
            <v>-9.1465748182166087E-2</v>
          </cell>
          <cell r="BA4010">
            <v>-0.11238609517381033</v>
          </cell>
          <cell r="BB4010">
            <v>-0.12889300030835646</v>
          </cell>
          <cell r="BC4010">
            <v>-0.14056684798167765</v>
          </cell>
          <cell r="BD4010">
            <v>-0.15109666937449229</v>
          </cell>
          <cell r="BE4010">
            <v>-0.15109666937449229</v>
          </cell>
          <cell r="BF4010">
            <v>-0.16393442622950818</v>
          </cell>
          <cell r="BG4010">
            <v>-0.17756073127973954</v>
          </cell>
          <cell r="BH4010">
            <v>-0.1910569105691057</v>
          </cell>
          <cell r="BI4010">
            <v>-0.96666666666666667</v>
          </cell>
          <cell r="BJ4010">
            <v>-0.15126050420168066</v>
          </cell>
          <cell r="BK4010">
            <v>8.0200501253132828E-2</v>
          </cell>
          <cell r="BL4010">
            <v>0.13783962889330684</v>
          </cell>
          <cell r="BM4010">
            <v>0.137913741223671</v>
          </cell>
          <cell r="BN4010">
            <v>0.19047619047619047</v>
          </cell>
          <cell r="BO4010">
            <v>0.18791780143599901</v>
          </cell>
          <cell r="BP4010">
            <v>0.19221920100397408</v>
          </cell>
          <cell r="BQ4010">
            <v>0.18515624999999999</v>
          </cell>
          <cell r="BR4010">
            <v>0.17735359525574498</v>
          </cell>
          <cell r="BS4010">
            <v>0.16642573183953741</v>
          </cell>
          <cell r="BT4010">
            <v>0.15152596823130465</v>
          </cell>
          <cell r="BU4010">
            <v>-4.4987146529563003E-2</v>
          </cell>
          <cell r="BV4010">
            <v>-4.4987146529563003E-2</v>
          </cell>
          <cell r="BW4010">
            <v>-4.4987146529562982E-2</v>
          </cell>
          <cell r="BX4010">
            <v>6.0315533980582502E-2</v>
          </cell>
          <cell r="BY4010">
            <v>0.10193024043345747</v>
          </cell>
          <cell r="BZ4010">
            <v>0.19792833146696528</v>
          </cell>
          <cell r="CA4010">
            <v>0.20140594783881252</v>
          </cell>
          <cell r="CB4010">
            <v>0.20392483777937995</v>
          </cell>
          <cell r="CC4010">
            <v>0.21967963386727687</v>
          </cell>
          <cell r="CD4010">
            <v>0.21909946302773536</v>
          </cell>
          <cell r="CE4010">
            <v>0.21710094153711409</v>
          </cell>
          <cell r="CF4010">
            <v>0.21362467866323909</v>
          </cell>
        </row>
        <row r="4011">
          <cell r="H4011" t="str">
            <v>DY537</v>
          </cell>
          <cell r="AK4011">
            <v>0</v>
          </cell>
          <cell r="AL4011">
            <v>0</v>
          </cell>
          <cell r="AM4011">
            <v>0</v>
          </cell>
          <cell r="AN4011">
            <v>0</v>
          </cell>
          <cell r="AO4011">
            <v>0</v>
          </cell>
          <cell r="AP4011">
            <v>0</v>
          </cell>
          <cell r="AQ4011">
            <v>0</v>
          </cell>
          <cell r="AR4011">
            <v>0</v>
          </cell>
          <cell r="AS4011">
            <v>0</v>
          </cell>
          <cell r="CE4011">
            <v>0</v>
          </cell>
        </row>
        <row r="4012">
          <cell r="H4012" t="str">
            <v>DY537</v>
          </cell>
          <cell r="I4012" t="str">
            <v>Local currency</v>
          </cell>
          <cell r="J4012" t="str">
            <v>Change Previous Month</v>
          </cell>
          <cell r="K4012" t="str">
            <v>Change Previous Month</v>
          </cell>
          <cell r="L4012" t="str">
            <v>Change Previous Month</v>
          </cell>
          <cell r="M4012" t="str">
            <v>Change Previous Month</v>
          </cell>
          <cell r="N4012" t="str">
            <v>Change Previous Month</v>
          </cell>
          <cell r="O4012" t="str">
            <v>Change Previous Month</v>
          </cell>
          <cell r="P4012" t="str">
            <v>Change Previous Month</v>
          </cell>
          <cell r="Q4012" t="str">
            <v>Change Previous Month</v>
          </cell>
          <cell r="R4012" t="str">
            <v>Change Previous Month</v>
          </cell>
          <cell r="S4012" t="str">
            <v>Change Previous Month</v>
          </cell>
          <cell r="T4012" t="str">
            <v>Change Previous Month</v>
          </cell>
          <cell r="U4012" t="str">
            <v>Change Previous Month</v>
          </cell>
          <cell r="V4012" t="str">
            <v>Change Previous Month</v>
          </cell>
          <cell r="W4012" t="str">
            <v>Change Previous Month</v>
          </cell>
          <cell r="X4012" t="str">
            <v>Change Previous Month</v>
          </cell>
          <cell r="Y4012" t="str">
            <v>Change Previous Month</v>
          </cell>
          <cell r="Z4012" t="str">
            <v>Change Previous Month</v>
          </cell>
          <cell r="AA4012" t="str">
            <v>Change Previous Month</v>
          </cell>
          <cell r="AB4012" t="str">
            <v>Change Previous Month</v>
          </cell>
          <cell r="AC4012" t="str">
            <v>Change Previous Month</v>
          </cell>
          <cell r="AD4012" t="str">
            <v>Change Previous Month</v>
          </cell>
          <cell r="AE4012" t="str">
            <v>Change Previous Month</v>
          </cell>
          <cell r="AF4012" t="str">
            <v>Change Previous Month</v>
          </cell>
          <cell r="AG4012" t="str">
            <v>Change Previous Month</v>
          </cell>
          <cell r="AH4012" t="str">
            <v>Change Previous Month</v>
          </cell>
          <cell r="AI4012" t="str">
            <v>Change Previous Month</v>
          </cell>
          <cell r="AJ4012" t="str">
            <v>Change Previous Month</v>
          </cell>
          <cell r="AK4012">
            <v>0</v>
          </cell>
          <cell r="AL4012">
            <v>0</v>
          </cell>
          <cell r="AM4012">
            <v>0</v>
          </cell>
          <cell r="AN4012">
            <v>0</v>
          </cell>
          <cell r="AO4012">
            <v>0</v>
          </cell>
          <cell r="AP4012">
            <v>0</v>
          </cell>
          <cell r="AQ4012">
            <v>0</v>
          </cell>
          <cell r="AR4012">
            <v>0</v>
          </cell>
          <cell r="AS4012">
            <v>0</v>
          </cell>
          <cell r="AV4012" t="str">
            <v>Closing Balance</v>
          </cell>
          <cell r="CE4012">
            <v>0</v>
          </cell>
        </row>
        <row r="4013">
          <cell r="H4013" t="str">
            <v>DY537</v>
          </cell>
          <cell r="J4013" t="str">
            <v>AC</v>
          </cell>
          <cell r="K4013" t="str">
            <v>AC</v>
          </cell>
          <cell r="L4013" t="str">
            <v>AC</v>
          </cell>
          <cell r="M4013" t="str">
            <v>AC</v>
          </cell>
          <cell r="N4013" t="str">
            <v>AC</v>
          </cell>
          <cell r="O4013" t="str">
            <v>AC</v>
          </cell>
          <cell r="P4013" t="str">
            <v>AC</v>
          </cell>
          <cell r="Q4013" t="str">
            <v>AC</v>
          </cell>
          <cell r="R4013" t="str">
            <v>AC</v>
          </cell>
          <cell r="S4013" t="str">
            <v>AC</v>
          </cell>
          <cell r="T4013" t="str">
            <v>AC</v>
          </cell>
          <cell r="U4013" t="str">
            <v>AC</v>
          </cell>
          <cell r="V4013" t="str">
            <v>AC</v>
          </cell>
          <cell r="W4013" t="str">
            <v>AC</v>
          </cell>
          <cell r="X4013" t="str">
            <v>AC</v>
          </cell>
          <cell r="Y4013" t="str">
            <v>AC</v>
          </cell>
          <cell r="Z4013" t="str">
            <v>AC</v>
          </cell>
          <cell r="AA4013" t="str">
            <v>AC</v>
          </cell>
          <cell r="AB4013" t="str">
            <v>AC</v>
          </cell>
          <cell r="AC4013" t="str">
            <v>AC</v>
          </cell>
          <cell r="AD4013" t="str">
            <v>AC</v>
          </cell>
          <cell r="AE4013" t="str">
            <v>AC</v>
          </cell>
          <cell r="AF4013" t="str">
            <v>AC</v>
          </cell>
          <cell r="AG4013" t="str">
            <v>AC</v>
          </cell>
          <cell r="AH4013" t="str">
            <v>AC</v>
          </cell>
          <cell r="AI4013" t="str">
            <v>AC</v>
          </cell>
          <cell r="AJ4013" t="str">
            <v>AC</v>
          </cell>
          <cell r="AK4013" t="str">
            <v>AC</v>
          </cell>
          <cell r="AL4013" t="str">
            <v>AC</v>
          </cell>
          <cell r="AM4013" t="str">
            <v>AC</v>
          </cell>
          <cell r="AN4013" t="str">
            <v>AC</v>
          </cell>
          <cell r="AO4013" t="str">
            <v>AC</v>
          </cell>
          <cell r="AP4013" t="str">
            <v>AC</v>
          </cell>
          <cell r="AQ4013" t="str">
            <v>AC</v>
          </cell>
          <cell r="AR4013" t="str">
            <v>AC</v>
          </cell>
          <cell r="AS4013" t="str">
            <v>AC</v>
          </cell>
          <cell r="AV4013" t="str">
            <v>AC</v>
          </cell>
          <cell r="AW4013" t="str">
            <v>AC</v>
          </cell>
          <cell r="AX4013" t="str">
            <v>AC</v>
          </cell>
          <cell r="AY4013" t="str">
            <v>AC</v>
          </cell>
          <cell r="AZ4013" t="str">
            <v>AC</v>
          </cell>
          <cell r="BA4013" t="str">
            <v>AC</v>
          </cell>
          <cell r="BB4013" t="str">
            <v>AC</v>
          </cell>
          <cell r="BC4013" t="str">
            <v>AC</v>
          </cell>
          <cell r="BD4013" t="str">
            <v>AC</v>
          </cell>
          <cell r="BE4013" t="str">
            <v>AC</v>
          </cell>
          <cell r="BF4013" t="str">
            <v>AC</v>
          </cell>
          <cell r="BG4013" t="str">
            <v>AC</v>
          </cell>
          <cell r="BH4013" t="str">
            <v>AC</v>
          </cell>
          <cell r="BI4013" t="str">
            <v>AC</v>
          </cell>
          <cell r="BJ4013" t="str">
            <v>AC</v>
          </cell>
          <cell r="BK4013" t="str">
            <v>AC</v>
          </cell>
          <cell r="BL4013" t="str">
            <v>AC</v>
          </cell>
          <cell r="BM4013" t="str">
            <v>AC</v>
          </cell>
          <cell r="BN4013" t="str">
            <v>AC</v>
          </cell>
          <cell r="BO4013" t="str">
            <v>AC</v>
          </cell>
          <cell r="BP4013" t="str">
            <v>AC</v>
          </cell>
          <cell r="BQ4013" t="str">
            <v>AC</v>
          </cell>
          <cell r="BR4013" t="str">
            <v>AC</v>
          </cell>
          <cell r="BS4013" t="str">
            <v>AC</v>
          </cell>
          <cell r="BT4013" t="str">
            <v>AC</v>
          </cell>
          <cell r="BU4013" t="str">
            <v>AC</v>
          </cell>
          <cell r="BV4013" t="str">
            <v>AC</v>
          </cell>
          <cell r="BW4013" t="str">
            <v>AC</v>
          </cell>
          <cell r="BX4013" t="str">
            <v>AC</v>
          </cell>
          <cell r="BY4013" t="str">
            <v>AC</v>
          </cell>
          <cell r="BZ4013" t="str">
            <v>AC</v>
          </cell>
          <cell r="CA4013" t="str">
            <v>AC</v>
          </cell>
          <cell r="CB4013" t="str">
            <v>AC</v>
          </cell>
          <cell r="CC4013" t="str">
            <v>AC</v>
          </cell>
          <cell r="CD4013" t="str">
            <v>AC</v>
          </cell>
          <cell r="CE4013" t="str">
            <v>AC</v>
          </cell>
          <cell r="CF4013" t="str">
            <v>AC</v>
          </cell>
        </row>
        <row r="4014">
          <cell r="H4014" t="str">
            <v>DY537200265</v>
          </cell>
          <cell r="I4014" t="str">
            <v>Inventories total</v>
          </cell>
          <cell r="J4014">
            <v>340</v>
          </cell>
          <cell r="K4014">
            <v>860</v>
          </cell>
          <cell r="L4014">
            <v>0</v>
          </cell>
          <cell r="M4014">
            <v>0</v>
          </cell>
          <cell r="N4014">
            <v>0</v>
          </cell>
          <cell r="O4014">
            <v>0</v>
          </cell>
          <cell r="P4014">
            <v>0</v>
          </cell>
          <cell r="Q4014">
            <v>0</v>
          </cell>
          <cell r="R4014">
            <v>0</v>
          </cell>
          <cell r="S4014">
            <v>0</v>
          </cell>
          <cell r="T4014">
            <v>0</v>
          </cell>
          <cell r="U4014">
            <v>-350</v>
          </cell>
          <cell r="V4014">
            <v>661</v>
          </cell>
          <cell r="W4014">
            <v>358</v>
          </cell>
          <cell r="X4014">
            <v>170</v>
          </cell>
          <cell r="Y4014">
            <v>509</v>
          </cell>
          <cell r="Z4014">
            <v>-1087</v>
          </cell>
          <cell r="AA4014">
            <v>0</v>
          </cell>
          <cell r="AB4014">
            <v>0</v>
          </cell>
          <cell r="AC4014">
            <v>0</v>
          </cell>
          <cell r="AD4014">
            <v>0</v>
          </cell>
          <cell r="AE4014">
            <v>0</v>
          </cell>
          <cell r="AF4014">
            <v>0</v>
          </cell>
          <cell r="AG4014">
            <v>-11</v>
          </cell>
          <cell r="AH4014">
            <v>637</v>
          </cell>
          <cell r="AI4014">
            <v>637</v>
          </cell>
          <cell r="AJ4014">
            <v>637</v>
          </cell>
          <cell r="AK4014">
            <v>-59</v>
          </cell>
          <cell r="AL4014">
            <v>-59</v>
          </cell>
          <cell r="AM4014">
            <v>-59</v>
          </cell>
          <cell r="AN4014">
            <v>-12</v>
          </cell>
          <cell r="AO4014">
            <v>-12</v>
          </cell>
          <cell r="AP4014">
            <v>-12</v>
          </cell>
          <cell r="AQ4014">
            <v>12</v>
          </cell>
          <cell r="AR4014">
            <v>12</v>
          </cell>
          <cell r="AS4014">
            <v>12</v>
          </cell>
          <cell r="AV4014">
            <v>340</v>
          </cell>
          <cell r="AW4014">
            <v>1200</v>
          </cell>
          <cell r="AX4014">
            <v>1200</v>
          </cell>
          <cell r="AY4014">
            <v>1200</v>
          </cell>
          <cell r="AZ4014">
            <v>1200</v>
          </cell>
          <cell r="BA4014">
            <v>1200</v>
          </cell>
          <cell r="BB4014">
            <v>1200</v>
          </cell>
          <cell r="BC4014">
            <v>1200</v>
          </cell>
          <cell r="BD4014">
            <v>1200</v>
          </cell>
          <cell r="BE4014">
            <v>1200</v>
          </cell>
          <cell r="BF4014">
            <v>1200</v>
          </cell>
          <cell r="BG4014">
            <v>1200</v>
          </cell>
          <cell r="BH4014">
            <v>850</v>
          </cell>
          <cell r="BI4014">
            <v>661</v>
          </cell>
          <cell r="BJ4014">
            <v>1019</v>
          </cell>
          <cell r="BK4014">
            <v>1189</v>
          </cell>
          <cell r="BL4014">
            <v>1698</v>
          </cell>
          <cell r="BM4014">
            <v>611</v>
          </cell>
          <cell r="BN4014">
            <v>611</v>
          </cell>
          <cell r="BO4014">
            <v>611</v>
          </cell>
          <cell r="BP4014">
            <v>611</v>
          </cell>
          <cell r="BQ4014">
            <v>611</v>
          </cell>
          <cell r="BR4014">
            <v>611</v>
          </cell>
          <cell r="BS4014">
            <v>611</v>
          </cell>
          <cell r="BT4014">
            <v>600</v>
          </cell>
          <cell r="BU4014">
            <v>0</v>
          </cell>
          <cell r="BV4014">
            <v>0</v>
          </cell>
          <cell r="BW4014">
            <v>637</v>
          </cell>
          <cell r="BX4014">
            <v>0</v>
          </cell>
          <cell r="BY4014">
            <v>0</v>
          </cell>
          <cell r="BZ4014">
            <v>460</v>
          </cell>
          <cell r="CA4014">
            <v>0</v>
          </cell>
          <cell r="CB4014">
            <v>0</v>
          </cell>
          <cell r="CC4014">
            <v>424</v>
          </cell>
          <cell r="CD4014">
            <v>0</v>
          </cell>
          <cell r="CE4014">
            <v>38.333333333333336</v>
          </cell>
          <cell r="CF4014">
            <v>460</v>
          </cell>
        </row>
        <row r="4015">
          <cell r="AK4015">
            <v>0</v>
          </cell>
          <cell r="AL4015">
            <v>0</v>
          </cell>
          <cell r="AM4015">
            <v>0</v>
          </cell>
          <cell r="AN4015">
            <v>0</v>
          </cell>
          <cell r="AO4015">
            <v>0</v>
          </cell>
          <cell r="AP4015">
            <v>0</v>
          </cell>
          <cell r="AQ4015">
            <v>0</v>
          </cell>
          <cell r="AR4015">
            <v>0</v>
          </cell>
          <cell r="AS4015">
            <v>0</v>
          </cell>
          <cell r="CE4015">
            <v>0</v>
          </cell>
        </row>
        <row r="4016">
          <cell r="H4016" t="str">
            <v>DYGR100000</v>
          </cell>
          <cell r="I4016" t="str">
            <v>Net sales, external</v>
          </cell>
          <cell r="V4016">
            <v>0</v>
          </cell>
          <cell r="W4016">
            <v>0</v>
          </cell>
          <cell r="X4016">
            <v>0</v>
          </cell>
          <cell r="Y4016">
            <v>180051</v>
          </cell>
          <cell r="Z4016">
            <v>51894</v>
          </cell>
          <cell r="AA4016">
            <v>48760</v>
          </cell>
          <cell r="AB4016">
            <v>46182</v>
          </cell>
          <cell r="AC4016">
            <v>48126</v>
          </cell>
          <cell r="AD4016">
            <v>52001</v>
          </cell>
          <cell r="AE4016">
            <v>48019</v>
          </cell>
          <cell r="AF4016">
            <v>47432</v>
          </cell>
          <cell r="AG4016">
            <v>37328</v>
          </cell>
          <cell r="AH4016">
            <v>52196.333333333336</v>
          </cell>
          <cell r="AI4016">
            <v>52196.333333333336</v>
          </cell>
          <cell r="AJ4016">
            <v>52196.333333333336</v>
          </cell>
          <cell r="AK4016">
            <v>54098</v>
          </cell>
          <cell r="AL4016">
            <v>54098</v>
          </cell>
          <cell r="AM4016">
            <v>54098</v>
          </cell>
          <cell r="AN4016">
            <v>52668.666666666664</v>
          </cell>
          <cell r="AO4016">
            <v>52668.666666666664</v>
          </cell>
          <cell r="AP4016">
            <v>52668.666666666664</v>
          </cell>
          <cell r="AQ4016">
            <v>48167.666666666664</v>
          </cell>
          <cell r="AR4016">
            <v>48167.666666666664</v>
          </cell>
          <cell r="AS4016">
            <v>48167.666666666664</v>
          </cell>
          <cell r="BI4016">
            <v>0</v>
          </cell>
          <cell r="BJ4016">
            <v>0</v>
          </cell>
          <cell r="BK4016">
            <v>0</v>
          </cell>
          <cell r="BL4016">
            <v>180051</v>
          </cell>
          <cell r="BM4016">
            <v>231945</v>
          </cell>
          <cell r="BN4016">
            <v>280705</v>
          </cell>
          <cell r="BO4016">
            <v>326887</v>
          </cell>
          <cell r="BP4016">
            <v>375013</v>
          </cell>
          <cell r="BQ4016">
            <v>427014</v>
          </cell>
          <cell r="BR4016">
            <v>475033</v>
          </cell>
          <cell r="BS4016">
            <v>522465</v>
          </cell>
          <cell r="BT4016">
            <v>559793</v>
          </cell>
          <cell r="BU4016">
            <v>52196.333333333336</v>
          </cell>
          <cell r="BV4016">
            <v>78294.5</v>
          </cell>
          <cell r="BW4016">
            <v>156589</v>
          </cell>
          <cell r="BX4016">
            <v>209736.16666666666</v>
          </cell>
          <cell r="BY4016">
            <v>262883.33333333331</v>
          </cell>
          <cell r="BZ4016">
            <v>318883</v>
          </cell>
          <cell r="CA4016">
            <v>371870.66666666669</v>
          </cell>
          <cell r="CB4016">
            <v>424858.33333333337</v>
          </cell>
          <cell r="CC4016">
            <v>476889</v>
          </cell>
          <cell r="CD4016">
            <v>528671.66666666663</v>
          </cell>
          <cell r="CE4016">
            <v>580454.33333333326</v>
          </cell>
          <cell r="CF4016">
            <v>621392</v>
          </cell>
        </row>
        <row r="4017">
          <cell r="H4017" t="str">
            <v>DYGR100000</v>
          </cell>
          <cell r="I4017" t="str">
            <v>Net sales, external</v>
          </cell>
          <cell r="V4017">
            <v>0</v>
          </cell>
          <cell r="W4017">
            <v>0</v>
          </cell>
          <cell r="X4017">
            <v>0</v>
          </cell>
          <cell r="Y4017">
            <v>69184</v>
          </cell>
          <cell r="Z4017">
            <v>21712</v>
          </cell>
          <cell r="AA4017">
            <v>20903</v>
          </cell>
          <cell r="AB4017">
            <v>19286</v>
          </cell>
          <cell r="AC4017">
            <v>21817</v>
          </cell>
          <cell r="AD4017">
            <v>21300</v>
          </cell>
          <cell r="AE4017">
            <v>21147</v>
          </cell>
          <cell r="AF4017">
            <v>18107</v>
          </cell>
          <cell r="AG4017">
            <v>13161</v>
          </cell>
          <cell r="AH4017">
            <v>18129</v>
          </cell>
          <cell r="AI4017">
            <v>18129</v>
          </cell>
          <cell r="AJ4017">
            <v>18129</v>
          </cell>
          <cell r="AK4017">
            <v>22667.666666666668</v>
          </cell>
          <cell r="AL4017">
            <v>22667.666666666668</v>
          </cell>
          <cell r="AM4017">
            <v>22667.666666666668</v>
          </cell>
          <cell r="AN4017">
            <v>22407</v>
          </cell>
          <cell r="AO4017">
            <v>22407</v>
          </cell>
          <cell r="AP4017">
            <v>22407</v>
          </cell>
          <cell r="AQ4017">
            <v>18001.666666666668</v>
          </cell>
          <cell r="AR4017">
            <v>18001.666666666668</v>
          </cell>
          <cell r="AS4017">
            <v>18001.666666666668</v>
          </cell>
          <cell r="BI4017">
            <v>0</v>
          </cell>
          <cell r="BJ4017">
            <v>0</v>
          </cell>
          <cell r="BK4017">
            <v>0</v>
          </cell>
          <cell r="BL4017">
            <v>69184</v>
          </cell>
          <cell r="BM4017">
            <v>90896</v>
          </cell>
          <cell r="BN4017">
            <v>111799</v>
          </cell>
          <cell r="BO4017">
            <v>131085</v>
          </cell>
          <cell r="BP4017">
            <v>152902</v>
          </cell>
          <cell r="BQ4017">
            <v>174202</v>
          </cell>
          <cell r="BR4017">
            <v>195349</v>
          </cell>
          <cell r="BS4017">
            <v>213456</v>
          </cell>
          <cell r="BT4017">
            <v>226617</v>
          </cell>
          <cell r="BU4017">
            <v>18129</v>
          </cell>
          <cell r="BV4017">
            <v>27193.5</v>
          </cell>
          <cell r="BW4017">
            <v>54387</v>
          </cell>
          <cell r="BX4017">
            <v>74785.333333333328</v>
          </cell>
          <cell r="BY4017">
            <v>95183.666666666657</v>
          </cell>
          <cell r="BZ4017">
            <v>122390</v>
          </cell>
          <cell r="CA4017">
            <v>143457.88888888888</v>
          </cell>
          <cell r="CB4017">
            <v>164525.77777777775</v>
          </cell>
          <cell r="CC4017">
            <v>189611</v>
          </cell>
          <cell r="CD4017">
            <v>209912.33333333334</v>
          </cell>
          <cell r="CE4017">
            <v>230213.66666666669</v>
          </cell>
          <cell r="CF4017">
            <v>243616</v>
          </cell>
        </row>
        <row r="4018">
          <cell r="H4018" t="str">
            <v>DYGR100000</v>
          </cell>
          <cell r="I4018" t="str">
            <v>Net sales, external</v>
          </cell>
          <cell r="V4018">
            <v>0</v>
          </cell>
          <cell r="W4018">
            <v>0</v>
          </cell>
          <cell r="X4018">
            <v>0</v>
          </cell>
          <cell r="Y4018">
            <v>10255</v>
          </cell>
          <cell r="Z4018">
            <v>3184</v>
          </cell>
          <cell r="AA4018">
            <v>2992</v>
          </cell>
          <cell r="AB4018">
            <v>2753</v>
          </cell>
          <cell r="AC4018">
            <v>3311</v>
          </cell>
          <cell r="AD4018">
            <v>3247</v>
          </cell>
          <cell r="AE4018">
            <v>3393</v>
          </cell>
          <cell r="AF4018">
            <v>3014</v>
          </cell>
          <cell r="AG4018">
            <v>1882</v>
          </cell>
          <cell r="AH4018">
            <v>3013.6666666666665</v>
          </cell>
          <cell r="AI4018">
            <v>3013.6666666666665</v>
          </cell>
          <cell r="AJ4018">
            <v>3013.6666666666665</v>
          </cell>
          <cell r="AK4018">
            <v>4026.6666666666665</v>
          </cell>
          <cell r="AL4018">
            <v>4026.6666666666665</v>
          </cell>
          <cell r="AM4018">
            <v>4026.6666666666665</v>
          </cell>
          <cell r="AN4018">
            <v>3626.3333333333335</v>
          </cell>
          <cell r="AO4018">
            <v>3626.3333333333335</v>
          </cell>
          <cell r="AP4018">
            <v>3626.3333333333335</v>
          </cell>
          <cell r="AQ4018">
            <v>3071</v>
          </cell>
          <cell r="AR4018">
            <v>3071</v>
          </cell>
          <cell r="AS4018">
            <v>3071</v>
          </cell>
          <cell r="BI4018">
            <v>0</v>
          </cell>
          <cell r="BJ4018">
            <v>0</v>
          </cell>
          <cell r="BK4018">
            <v>0</v>
          </cell>
          <cell r="BL4018">
            <v>10255</v>
          </cell>
          <cell r="BM4018">
            <v>13439</v>
          </cell>
          <cell r="BN4018">
            <v>16431</v>
          </cell>
          <cell r="BO4018">
            <v>19184</v>
          </cell>
          <cell r="BP4018">
            <v>22495</v>
          </cell>
          <cell r="BQ4018">
            <v>25742</v>
          </cell>
          <cell r="BR4018">
            <v>29135</v>
          </cell>
          <cell r="BS4018">
            <v>32149</v>
          </cell>
          <cell r="BT4018">
            <v>34031</v>
          </cell>
          <cell r="BU4018">
            <v>3013.6666666666665</v>
          </cell>
          <cell r="BV4018">
            <v>4520.5</v>
          </cell>
          <cell r="BW4018">
            <v>9041</v>
          </cell>
          <cell r="BX4018">
            <v>12561.166666666666</v>
          </cell>
          <cell r="BY4018">
            <v>16081.333333333332</v>
          </cell>
          <cell r="BZ4018">
            <v>21121</v>
          </cell>
          <cell r="CA4018">
            <v>24676.555555555555</v>
          </cell>
          <cell r="CB4018">
            <v>28232.111111111109</v>
          </cell>
          <cell r="CC4018">
            <v>32000</v>
          </cell>
          <cell r="CD4018">
            <v>35434.416666666664</v>
          </cell>
          <cell r="CE4018">
            <v>38868.833333333328</v>
          </cell>
          <cell r="CF4018">
            <v>41213</v>
          </cell>
        </row>
        <row r="4019">
          <cell r="H4019" t="str">
            <v>DYGR100000</v>
          </cell>
          <cell r="I4019" t="str">
            <v>Net sales, external</v>
          </cell>
          <cell r="V4019">
            <v>0</v>
          </cell>
          <cell r="W4019">
            <v>0</v>
          </cell>
          <cell r="X4019">
            <v>0</v>
          </cell>
          <cell r="Y4019">
            <v>76047</v>
          </cell>
          <cell r="Z4019">
            <v>19336</v>
          </cell>
          <cell r="AA4019">
            <v>17322</v>
          </cell>
          <cell r="AB4019">
            <v>17997</v>
          </cell>
          <cell r="AC4019">
            <v>17020</v>
          </cell>
          <cell r="AD4019">
            <v>20373</v>
          </cell>
          <cell r="AE4019">
            <v>16729</v>
          </cell>
          <cell r="AF4019">
            <v>19921</v>
          </cell>
          <cell r="AG4019">
            <v>17341</v>
          </cell>
          <cell r="AH4019">
            <v>24391</v>
          </cell>
          <cell r="AI4019">
            <v>24391</v>
          </cell>
          <cell r="AJ4019">
            <v>24391</v>
          </cell>
          <cell r="AK4019">
            <v>19224.666666666668</v>
          </cell>
          <cell r="AL4019">
            <v>19224.666666666668</v>
          </cell>
          <cell r="AM4019">
            <v>19224.666666666668</v>
          </cell>
          <cell r="AN4019">
            <v>19414</v>
          </cell>
          <cell r="AO4019">
            <v>19414</v>
          </cell>
          <cell r="AP4019">
            <v>19414</v>
          </cell>
          <cell r="AQ4019">
            <v>19882.333333333332</v>
          </cell>
          <cell r="AR4019">
            <v>19882.333333333332</v>
          </cell>
          <cell r="AS4019">
            <v>19882.333333333332</v>
          </cell>
          <cell r="BI4019">
            <v>0</v>
          </cell>
          <cell r="BJ4019">
            <v>0</v>
          </cell>
          <cell r="BK4019">
            <v>0</v>
          </cell>
          <cell r="BL4019">
            <v>76047</v>
          </cell>
          <cell r="BM4019">
            <v>95383</v>
          </cell>
          <cell r="BN4019">
            <v>112705</v>
          </cell>
          <cell r="BO4019">
            <v>130702</v>
          </cell>
          <cell r="BP4019">
            <v>147722</v>
          </cell>
          <cell r="BQ4019">
            <v>168095</v>
          </cell>
          <cell r="BR4019">
            <v>184824</v>
          </cell>
          <cell r="BS4019">
            <v>204745</v>
          </cell>
          <cell r="BT4019">
            <v>222086</v>
          </cell>
          <cell r="BU4019">
            <v>24391</v>
          </cell>
          <cell r="BV4019">
            <v>36586.5</v>
          </cell>
          <cell r="BW4019">
            <v>73173</v>
          </cell>
          <cell r="BX4019">
            <v>94980.833333333328</v>
          </cell>
          <cell r="BY4019">
            <v>116788.66666666666</v>
          </cell>
          <cell r="BZ4019">
            <v>130847</v>
          </cell>
          <cell r="CA4019">
            <v>151856.88888888888</v>
          </cell>
          <cell r="CB4019">
            <v>172866.77777777775</v>
          </cell>
          <cell r="CC4019">
            <v>189089</v>
          </cell>
          <cell r="CD4019">
            <v>209817</v>
          </cell>
          <cell r="CE4019">
            <v>230545</v>
          </cell>
          <cell r="CF4019">
            <v>248736</v>
          </cell>
        </row>
        <row r="4020">
          <cell r="H4020" t="str">
            <v>DYGR100000</v>
          </cell>
          <cell r="I4020" t="str">
            <v>Net sales, external</v>
          </cell>
          <cell r="V4020">
            <v>0</v>
          </cell>
          <cell r="W4020">
            <v>0</v>
          </cell>
          <cell r="X4020">
            <v>0</v>
          </cell>
          <cell r="Y4020">
            <v>1606</v>
          </cell>
          <cell r="Z4020">
            <v>678</v>
          </cell>
          <cell r="AA4020">
            <v>291</v>
          </cell>
          <cell r="AB4020">
            <v>507</v>
          </cell>
          <cell r="AC4020">
            <v>473</v>
          </cell>
          <cell r="AD4020">
            <v>481</v>
          </cell>
          <cell r="AE4020">
            <v>466</v>
          </cell>
          <cell r="AF4020">
            <v>417</v>
          </cell>
          <cell r="AG4020">
            <v>425</v>
          </cell>
          <cell r="AH4020">
            <v>728.66666666666663</v>
          </cell>
          <cell r="AI4020">
            <v>728.66666666666663</v>
          </cell>
          <cell r="AJ4020">
            <v>728.66666666666663</v>
          </cell>
          <cell r="AK4020">
            <v>750.33333333333337</v>
          </cell>
          <cell r="AL4020">
            <v>750.33333333333337</v>
          </cell>
          <cell r="AM4020">
            <v>750.33333333333337</v>
          </cell>
          <cell r="AN4020">
            <v>802.33333333333337</v>
          </cell>
          <cell r="AO4020">
            <v>802.33333333333337</v>
          </cell>
          <cell r="AP4020">
            <v>802.33333333333337</v>
          </cell>
          <cell r="AQ4020">
            <v>845.33333333333337</v>
          </cell>
          <cell r="AR4020">
            <v>845.33333333333337</v>
          </cell>
          <cell r="AS4020">
            <v>845.33333333333337</v>
          </cell>
          <cell r="BI4020">
            <v>0</v>
          </cell>
          <cell r="BJ4020">
            <v>0</v>
          </cell>
          <cell r="BK4020">
            <v>0</v>
          </cell>
          <cell r="BL4020">
            <v>1606</v>
          </cell>
          <cell r="BM4020">
            <v>2284</v>
          </cell>
          <cell r="BN4020">
            <v>2575</v>
          </cell>
          <cell r="BO4020">
            <v>3082</v>
          </cell>
          <cell r="BP4020">
            <v>3555</v>
          </cell>
          <cell r="BQ4020">
            <v>4036</v>
          </cell>
          <cell r="BR4020">
            <v>4502</v>
          </cell>
          <cell r="BS4020">
            <v>4919</v>
          </cell>
          <cell r="BT4020">
            <v>5344</v>
          </cell>
          <cell r="BU4020">
            <v>728.66666666666663</v>
          </cell>
          <cell r="BV4020">
            <v>1093</v>
          </cell>
          <cell r="BW4020">
            <v>2186</v>
          </cell>
          <cell r="BX4020">
            <v>2925.5</v>
          </cell>
          <cell r="BY4020">
            <v>3665</v>
          </cell>
          <cell r="BZ4020">
            <v>4437</v>
          </cell>
          <cell r="CA4020">
            <v>5197.4444444444443</v>
          </cell>
          <cell r="CB4020">
            <v>5957.8888888888887</v>
          </cell>
          <cell r="CC4020">
            <v>6844</v>
          </cell>
          <cell r="CD4020">
            <v>7625.666666666667</v>
          </cell>
          <cell r="CE4020">
            <v>8407.3333333333339</v>
          </cell>
          <cell r="CF4020">
            <v>9380</v>
          </cell>
        </row>
        <row r="4021">
          <cell r="H4021" t="str">
            <v>DYGR100000</v>
          </cell>
          <cell r="I4021" t="str">
            <v>Net sales, external</v>
          </cell>
          <cell r="V4021">
            <v>0</v>
          </cell>
          <cell r="W4021">
            <v>0</v>
          </cell>
          <cell r="X4021">
            <v>0</v>
          </cell>
          <cell r="Y4021">
            <v>6787</v>
          </cell>
          <cell r="Z4021">
            <v>1897</v>
          </cell>
          <cell r="AA4021">
            <v>2650</v>
          </cell>
          <cell r="AB4021">
            <v>1621</v>
          </cell>
          <cell r="AC4021">
            <v>1393</v>
          </cell>
          <cell r="AD4021">
            <v>2235</v>
          </cell>
          <cell r="AE4021">
            <v>1852</v>
          </cell>
          <cell r="AF4021">
            <v>2139</v>
          </cell>
          <cell r="AG4021">
            <v>1432</v>
          </cell>
          <cell r="AH4021">
            <v>1815.3333333333333</v>
          </cell>
          <cell r="AI4021">
            <v>1815.3333333333333</v>
          </cell>
          <cell r="AJ4021">
            <v>1815.3333333333333</v>
          </cell>
          <cell r="AK4021">
            <v>2267</v>
          </cell>
          <cell r="AL4021">
            <v>2267</v>
          </cell>
          <cell r="AM4021">
            <v>2267</v>
          </cell>
          <cell r="AN4021">
            <v>1965</v>
          </cell>
          <cell r="AO4021">
            <v>1965</v>
          </cell>
          <cell r="AP4021">
            <v>1965</v>
          </cell>
          <cell r="AQ4021">
            <v>2257.6666666666665</v>
          </cell>
          <cell r="AR4021">
            <v>2257.6666666666665</v>
          </cell>
          <cell r="AS4021">
            <v>2257.6666666666665</v>
          </cell>
          <cell r="BI4021">
            <v>0</v>
          </cell>
          <cell r="BJ4021">
            <v>0</v>
          </cell>
          <cell r="BK4021">
            <v>0</v>
          </cell>
          <cell r="BL4021">
            <v>6787</v>
          </cell>
          <cell r="BM4021">
            <v>8684</v>
          </cell>
          <cell r="BN4021">
            <v>11334</v>
          </cell>
          <cell r="BO4021">
            <v>12955</v>
          </cell>
          <cell r="BP4021">
            <v>14348</v>
          </cell>
          <cell r="BQ4021">
            <v>16583</v>
          </cell>
          <cell r="BR4021">
            <v>18435</v>
          </cell>
          <cell r="BS4021">
            <v>20574</v>
          </cell>
          <cell r="BT4021">
            <v>22006</v>
          </cell>
          <cell r="BU4021">
            <v>1815.3333333333333</v>
          </cell>
          <cell r="BV4021">
            <v>2723</v>
          </cell>
          <cell r="BW4021">
            <v>5446</v>
          </cell>
          <cell r="BX4021">
            <v>7487.166666666667</v>
          </cell>
          <cell r="BY4021">
            <v>9528.3333333333339</v>
          </cell>
          <cell r="BZ4021">
            <v>12247</v>
          </cell>
          <cell r="CA4021">
            <v>14262.777777777777</v>
          </cell>
          <cell r="CB4021">
            <v>16278.555555555555</v>
          </cell>
          <cell r="CC4021">
            <v>18142</v>
          </cell>
          <cell r="CD4021">
            <v>20218.25</v>
          </cell>
          <cell r="CE4021">
            <v>22294.5</v>
          </cell>
          <cell r="CF4021">
            <v>24915</v>
          </cell>
        </row>
        <row r="4022">
          <cell r="H4022" t="str">
            <v>DYGR100000</v>
          </cell>
          <cell r="I4022" t="str">
            <v>Net sales, external</v>
          </cell>
          <cell r="V4022">
            <v>0</v>
          </cell>
          <cell r="W4022">
            <v>0</v>
          </cell>
          <cell r="X4022">
            <v>0</v>
          </cell>
          <cell r="Y4022">
            <v>16172</v>
          </cell>
          <cell r="Z4022">
            <v>5087</v>
          </cell>
          <cell r="AA4022">
            <v>4602</v>
          </cell>
          <cell r="AB4022">
            <v>4018</v>
          </cell>
          <cell r="AC4022">
            <v>4112</v>
          </cell>
          <cell r="AD4022">
            <v>4365</v>
          </cell>
          <cell r="AE4022">
            <v>4432</v>
          </cell>
          <cell r="AF4022">
            <v>3834</v>
          </cell>
          <cell r="AG4022">
            <v>3087</v>
          </cell>
          <cell r="AH4022">
            <v>4118.666666666667</v>
          </cell>
          <cell r="AI4022">
            <v>4118.666666666667</v>
          </cell>
          <cell r="AJ4022">
            <v>4118.666666666667</v>
          </cell>
          <cell r="AK4022">
            <v>5161.666666666667</v>
          </cell>
          <cell r="AL4022">
            <v>5161.666666666667</v>
          </cell>
          <cell r="AM4022">
            <v>5161.666666666667</v>
          </cell>
          <cell r="AN4022">
            <v>4454</v>
          </cell>
          <cell r="AO4022">
            <v>4454</v>
          </cell>
          <cell r="AP4022">
            <v>4454</v>
          </cell>
          <cell r="AQ4022">
            <v>4109.666666666667</v>
          </cell>
          <cell r="AR4022">
            <v>4109.666666666667</v>
          </cell>
          <cell r="AS4022">
            <v>4109.666666666667</v>
          </cell>
          <cell r="BI4022">
            <v>0</v>
          </cell>
          <cell r="BJ4022">
            <v>0</v>
          </cell>
          <cell r="BK4022">
            <v>0</v>
          </cell>
          <cell r="BL4022">
            <v>16172</v>
          </cell>
          <cell r="BM4022">
            <v>21259</v>
          </cell>
          <cell r="BN4022">
            <v>25861</v>
          </cell>
          <cell r="BO4022">
            <v>29879</v>
          </cell>
          <cell r="BP4022">
            <v>33991</v>
          </cell>
          <cell r="BQ4022">
            <v>38356</v>
          </cell>
          <cell r="BR4022">
            <v>42788</v>
          </cell>
          <cell r="BS4022">
            <v>46622</v>
          </cell>
          <cell r="BT4022">
            <v>49709</v>
          </cell>
          <cell r="BU4022">
            <v>4118.666666666667</v>
          </cell>
          <cell r="BV4022">
            <v>6178</v>
          </cell>
          <cell r="BW4022">
            <v>12356</v>
          </cell>
          <cell r="BX4022">
            <v>16996.166666666668</v>
          </cell>
          <cell r="BY4022">
            <v>21636.333333333336</v>
          </cell>
          <cell r="BZ4022">
            <v>27841</v>
          </cell>
          <cell r="CA4022">
            <v>32419.111111111109</v>
          </cell>
          <cell r="CB4022">
            <v>36997.222222222219</v>
          </cell>
          <cell r="CC4022">
            <v>41203</v>
          </cell>
          <cell r="CD4022">
            <v>45664</v>
          </cell>
          <cell r="CE4022">
            <v>50125</v>
          </cell>
          <cell r="CF4022">
            <v>53532</v>
          </cell>
        </row>
        <row r="4023">
          <cell r="H4023" t="str">
            <v>DY374100000</v>
          </cell>
          <cell r="I4023" t="str">
            <v>Net sales, external</v>
          </cell>
          <cell r="V4023">
            <v>1430</v>
          </cell>
          <cell r="W4023">
            <v>1947</v>
          </cell>
          <cell r="X4023">
            <v>2966</v>
          </cell>
          <cell r="Y4023">
            <v>3830</v>
          </cell>
          <cell r="Z4023">
            <v>4366</v>
          </cell>
          <cell r="AA4023">
            <v>3737</v>
          </cell>
          <cell r="AB4023">
            <v>1833</v>
          </cell>
          <cell r="AC4023">
            <v>2580</v>
          </cell>
          <cell r="AD4023">
            <v>3615</v>
          </cell>
          <cell r="AE4023">
            <v>3626</v>
          </cell>
          <cell r="AF4023">
            <v>3389</v>
          </cell>
          <cell r="AG4023">
            <v>1681</v>
          </cell>
          <cell r="AH4023">
            <v>2276.6666666666665</v>
          </cell>
          <cell r="AI4023">
            <v>2276.6666666666665</v>
          </cell>
          <cell r="AJ4023">
            <v>2276.6666666666665</v>
          </cell>
          <cell r="AK4023">
            <v>4272.666666666667</v>
          </cell>
          <cell r="AL4023">
            <v>4272.666666666667</v>
          </cell>
          <cell r="AM4023">
            <v>4272.666666666667</v>
          </cell>
          <cell r="AN4023">
            <v>2874.6666666666665</v>
          </cell>
          <cell r="AO4023">
            <v>2874.6666666666665</v>
          </cell>
          <cell r="AP4023">
            <v>2874.6666666666665</v>
          </cell>
          <cell r="AQ4023">
            <v>3126</v>
          </cell>
          <cell r="AR4023">
            <v>3126</v>
          </cell>
          <cell r="AS4023">
            <v>3126</v>
          </cell>
          <cell r="BI4023">
            <v>1430</v>
          </cell>
          <cell r="BJ4023">
            <v>3377</v>
          </cell>
          <cell r="BK4023">
            <v>6343</v>
          </cell>
          <cell r="BL4023">
            <v>10173</v>
          </cell>
          <cell r="BM4023">
            <v>14539</v>
          </cell>
          <cell r="BN4023">
            <v>18276</v>
          </cell>
          <cell r="BO4023">
            <v>20109</v>
          </cell>
          <cell r="BP4023">
            <v>22689</v>
          </cell>
          <cell r="BQ4023">
            <v>26304</v>
          </cell>
          <cell r="BR4023">
            <v>29930</v>
          </cell>
          <cell r="BS4023">
            <v>33319</v>
          </cell>
          <cell r="BT4023">
            <v>35000</v>
          </cell>
          <cell r="BU4023">
            <v>2276.6666666666665</v>
          </cell>
          <cell r="BV4023">
            <v>3415</v>
          </cell>
          <cell r="BW4023">
            <v>6830</v>
          </cell>
          <cell r="BX4023">
            <v>10104.666666666666</v>
          </cell>
          <cell r="BY4023">
            <v>13379.333333333332</v>
          </cell>
          <cell r="BZ4023">
            <v>19648</v>
          </cell>
          <cell r="CA4023">
            <v>22789.333333333332</v>
          </cell>
          <cell r="CB4023">
            <v>25930.666666666664</v>
          </cell>
          <cell r="CC4023">
            <v>28272</v>
          </cell>
          <cell r="CD4023">
            <v>31409.5</v>
          </cell>
          <cell r="CE4023">
            <v>34547</v>
          </cell>
          <cell r="CF4023">
            <v>37650</v>
          </cell>
        </row>
        <row r="4024">
          <cell r="H4024" t="str">
            <v>DY374100000</v>
          </cell>
          <cell r="I4024" t="str">
            <v>Net sales, external</v>
          </cell>
          <cell r="V4024">
            <v>284</v>
          </cell>
          <cell r="W4024">
            <v>355</v>
          </cell>
          <cell r="X4024">
            <v>568</v>
          </cell>
          <cell r="Y4024">
            <v>710</v>
          </cell>
          <cell r="Z4024">
            <v>852</v>
          </cell>
          <cell r="AA4024">
            <v>781</v>
          </cell>
          <cell r="AB4024">
            <v>355</v>
          </cell>
          <cell r="AC4024">
            <v>781</v>
          </cell>
          <cell r="AD4024">
            <v>781</v>
          </cell>
          <cell r="AE4024">
            <v>710</v>
          </cell>
          <cell r="AF4024">
            <v>568</v>
          </cell>
          <cell r="AG4024">
            <v>355</v>
          </cell>
          <cell r="AH4024">
            <v>425</v>
          </cell>
          <cell r="AI4024">
            <v>425</v>
          </cell>
          <cell r="AJ4024">
            <v>425</v>
          </cell>
          <cell r="AK4024">
            <v>825</v>
          </cell>
          <cell r="AL4024">
            <v>825</v>
          </cell>
          <cell r="AM4024">
            <v>825</v>
          </cell>
          <cell r="AN4024">
            <v>675</v>
          </cell>
          <cell r="AO4024">
            <v>675</v>
          </cell>
          <cell r="AP4024">
            <v>675</v>
          </cell>
          <cell r="AQ4024">
            <v>575</v>
          </cell>
          <cell r="AR4024">
            <v>575</v>
          </cell>
          <cell r="AS4024">
            <v>575</v>
          </cell>
          <cell r="BI4024">
            <v>284</v>
          </cell>
          <cell r="BJ4024">
            <v>639</v>
          </cell>
          <cell r="BK4024">
            <v>1207</v>
          </cell>
          <cell r="BL4024">
            <v>1917</v>
          </cell>
          <cell r="BM4024">
            <v>2769</v>
          </cell>
          <cell r="BN4024">
            <v>3550</v>
          </cell>
          <cell r="BO4024">
            <v>3905</v>
          </cell>
          <cell r="BP4024">
            <v>4686</v>
          </cell>
          <cell r="BQ4024">
            <v>5467</v>
          </cell>
          <cell r="BR4024">
            <v>6177</v>
          </cell>
          <cell r="BS4024">
            <v>6745</v>
          </cell>
          <cell r="BT4024">
            <v>7100</v>
          </cell>
          <cell r="BU4024">
            <v>425</v>
          </cell>
          <cell r="BV4024">
            <v>637.5</v>
          </cell>
          <cell r="BW4024">
            <v>1275</v>
          </cell>
          <cell r="BX4024">
            <v>1900</v>
          </cell>
          <cell r="BY4024">
            <v>2525</v>
          </cell>
          <cell r="BZ4024">
            <v>3750</v>
          </cell>
          <cell r="CA4024">
            <v>4391.666666666667</v>
          </cell>
          <cell r="CB4024">
            <v>5033.3333333333339</v>
          </cell>
          <cell r="CC4024">
            <v>5775</v>
          </cell>
          <cell r="CD4024">
            <v>6400</v>
          </cell>
          <cell r="CE4024">
            <v>7025</v>
          </cell>
          <cell r="CF4024">
            <v>7500</v>
          </cell>
        </row>
        <row r="4025">
          <cell r="H4025" t="str">
            <v>DY374100000</v>
          </cell>
          <cell r="I4025" t="str">
            <v>Net sales, external</v>
          </cell>
          <cell r="V4025">
            <v>205</v>
          </cell>
          <cell r="W4025">
            <v>246</v>
          </cell>
          <cell r="X4025">
            <v>328</v>
          </cell>
          <cell r="Y4025">
            <v>410</v>
          </cell>
          <cell r="Z4025">
            <v>492</v>
          </cell>
          <cell r="AA4025">
            <v>410</v>
          </cell>
          <cell r="AB4025">
            <v>205</v>
          </cell>
          <cell r="AC4025">
            <v>287</v>
          </cell>
          <cell r="AD4025">
            <v>410</v>
          </cell>
          <cell r="AE4025">
            <v>492</v>
          </cell>
          <cell r="AF4025">
            <v>410</v>
          </cell>
          <cell r="AG4025">
            <v>205</v>
          </cell>
          <cell r="AH4025">
            <v>278.66666666666669</v>
          </cell>
          <cell r="AI4025">
            <v>278.66666666666669</v>
          </cell>
          <cell r="AJ4025">
            <v>278.66666666666669</v>
          </cell>
          <cell r="AK4025">
            <v>469.33333333333331</v>
          </cell>
          <cell r="AL4025">
            <v>469.33333333333331</v>
          </cell>
          <cell r="AM4025">
            <v>469.33333333333331</v>
          </cell>
          <cell r="AN4025">
            <v>322.66666666666669</v>
          </cell>
          <cell r="AO4025">
            <v>322.66666666666669</v>
          </cell>
          <cell r="AP4025">
            <v>322.66666666666669</v>
          </cell>
          <cell r="AQ4025">
            <v>396</v>
          </cell>
          <cell r="AR4025">
            <v>396</v>
          </cell>
          <cell r="AS4025">
            <v>396</v>
          </cell>
          <cell r="BI4025">
            <v>205</v>
          </cell>
          <cell r="BJ4025">
            <v>451</v>
          </cell>
          <cell r="BK4025">
            <v>779</v>
          </cell>
          <cell r="BL4025">
            <v>1189</v>
          </cell>
          <cell r="BM4025">
            <v>1681</v>
          </cell>
          <cell r="BN4025">
            <v>2091</v>
          </cell>
          <cell r="BO4025">
            <v>2296</v>
          </cell>
          <cell r="BP4025">
            <v>2583</v>
          </cell>
          <cell r="BQ4025">
            <v>2993</v>
          </cell>
          <cell r="BR4025">
            <v>3485</v>
          </cell>
          <cell r="BS4025">
            <v>3895</v>
          </cell>
          <cell r="BT4025">
            <v>4100</v>
          </cell>
          <cell r="BU4025">
            <v>278.66666666666669</v>
          </cell>
          <cell r="BV4025">
            <v>418</v>
          </cell>
          <cell r="BW4025">
            <v>836</v>
          </cell>
          <cell r="BX4025">
            <v>1210</v>
          </cell>
          <cell r="BY4025">
            <v>1584</v>
          </cell>
          <cell r="BZ4025">
            <v>2244</v>
          </cell>
          <cell r="CA4025">
            <v>2600.8888888888887</v>
          </cell>
          <cell r="CB4025">
            <v>2957.7777777777774</v>
          </cell>
          <cell r="CC4025">
            <v>3212</v>
          </cell>
          <cell r="CD4025">
            <v>3578.6666666666665</v>
          </cell>
          <cell r="CE4025">
            <v>3945.333333333333</v>
          </cell>
          <cell r="CF4025">
            <v>4400</v>
          </cell>
        </row>
        <row r="4026">
          <cell r="H4026" t="str">
            <v>DY374100000</v>
          </cell>
          <cell r="I4026" t="str">
            <v>Net sales, external</v>
          </cell>
          <cell r="V4026">
            <v>525</v>
          </cell>
          <cell r="W4026">
            <v>630</v>
          </cell>
          <cell r="X4026">
            <v>840</v>
          </cell>
          <cell r="Y4026">
            <v>1050</v>
          </cell>
          <cell r="Z4026">
            <v>1260</v>
          </cell>
          <cell r="AA4026">
            <v>1050</v>
          </cell>
          <cell r="AB4026">
            <v>525</v>
          </cell>
          <cell r="AC4026">
            <v>630</v>
          </cell>
          <cell r="AD4026">
            <v>1260</v>
          </cell>
          <cell r="AE4026">
            <v>1260</v>
          </cell>
          <cell r="AF4026">
            <v>1260</v>
          </cell>
          <cell r="AG4026">
            <v>210</v>
          </cell>
          <cell r="AH4026">
            <v>703</v>
          </cell>
          <cell r="AI4026">
            <v>703</v>
          </cell>
          <cell r="AJ4026">
            <v>703</v>
          </cell>
          <cell r="AK4026">
            <v>1184</v>
          </cell>
          <cell r="AL4026">
            <v>1184</v>
          </cell>
          <cell r="AM4026">
            <v>1184</v>
          </cell>
          <cell r="AN4026">
            <v>851</v>
          </cell>
          <cell r="AO4026">
            <v>851</v>
          </cell>
          <cell r="AP4026">
            <v>851</v>
          </cell>
          <cell r="AQ4026">
            <v>962</v>
          </cell>
          <cell r="AR4026">
            <v>962</v>
          </cell>
          <cell r="AS4026">
            <v>962</v>
          </cell>
          <cell r="BI4026">
            <v>525</v>
          </cell>
          <cell r="BJ4026">
            <v>1155</v>
          </cell>
          <cell r="BK4026">
            <v>1995</v>
          </cell>
          <cell r="BL4026">
            <v>3045</v>
          </cell>
          <cell r="BM4026">
            <v>4305</v>
          </cell>
          <cell r="BN4026">
            <v>5355</v>
          </cell>
          <cell r="BO4026">
            <v>5880</v>
          </cell>
          <cell r="BP4026">
            <v>6510</v>
          </cell>
          <cell r="BQ4026">
            <v>7770</v>
          </cell>
          <cell r="BR4026">
            <v>9030</v>
          </cell>
          <cell r="BS4026">
            <v>10290</v>
          </cell>
          <cell r="BT4026">
            <v>10500</v>
          </cell>
          <cell r="BU4026">
            <v>703</v>
          </cell>
          <cell r="BV4026">
            <v>1054.5</v>
          </cell>
          <cell r="BW4026">
            <v>2109</v>
          </cell>
          <cell r="BX4026">
            <v>3052.5</v>
          </cell>
          <cell r="BY4026">
            <v>3996</v>
          </cell>
          <cell r="BZ4026">
            <v>5661</v>
          </cell>
          <cell r="CA4026">
            <v>6573.666666666667</v>
          </cell>
          <cell r="CB4026">
            <v>7486.3333333333339</v>
          </cell>
          <cell r="CC4026">
            <v>8214</v>
          </cell>
          <cell r="CD4026">
            <v>9139</v>
          </cell>
          <cell r="CE4026">
            <v>10064</v>
          </cell>
          <cell r="CF4026">
            <v>11100</v>
          </cell>
        </row>
        <row r="4027">
          <cell r="H4027" t="str">
            <v>DY374100000</v>
          </cell>
          <cell r="I4027" t="str">
            <v>Net sales, external</v>
          </cell>
          <cell r="V4027">
            <v>0</v>
          </cell>
          <cell r="W4027">
            <v>0</v>
          </cell>
          <cell r="X4027">
            <v>0</v>
          </cell>
          <cell r="Y4027">
            <v>0</v>
          </cell>
          <cell r="Z4027">
            <v>0</v>
          </cell>
          <cell r="AA4027">
            <v>0</v>
          </cell>
          <cell r="AB4027">
            <v>0</v>
          </cell>
          <cell r="AC4027">
            <v>0</v>
          </cell>
          <cell r="AD4027">
            <v>0</v>
          </cell>
          <cell r="AE4027">
            <v>0</v>
          </cell>
          <cell r="AF4027">
            <v>0</v>
          </cell>
          <cell r="AG4027">
            <v>0</v>
          </cell>
          <cell r="AH4027">
            <v>0</v>
          </cell>
          <cell r="AI4027">
            <v>0</v>
          </cell>
          <cell r="AJ4027">
            <v>0</v>
          </cell>
          <cell r="AK4027">
            <v>0</v>
          </cell>
          <cell r="AL4027">
            <v>0</v>
          </cell>
          <cell r="AM4027">
            <v>0</v>
          </cell>
          <cell r="AN4027">
            <v>0</v>
          </cell>
          <cell r="AO4027">
            <v>0</v>
          </cell>
          <cell r="AP4027">
            <v>0</v>
          </cell>
          <cell r="AQ4027">
            <v>0</v>
          </cell>
          <cell r="AR4027">
            <v>0</v>
          </cell>
          <cell r="AS4027">
            <v>0</v>
          </cell>
          <cell r="BI4027">
            <v>0</v>
          </cell>
          <cell r="BJ4027">
            <v>0</v>
          </cell>
          <cell r="BK4027">
            <v>0</v>
          </cell>
          <cell r="BL4027">
            <v>0</v>
          </cell>
          <cell r="BM4027">
            <v>0</v>
          </cell>
          <cell r="BN4027">
            <v>0</v>
          </cell>
          <cell r="BO4027">
            <v>0</v>
          </cell>
          <cell r="BP4027">
            <v>0</v>
          </cell>
          <cell r="BQ4027">
            <v>0</v>
          </cell>
          <cell r="BR4027">
            <v>0</v>
          </cell>
          <cell r="BS4027">
            <v>0</v>
          </cell>
          <cell r="BT4027">
            <v>0</v>
          </cell>
          <cell r="BU4027">
            <v>0</v>
          </cell>
          <cell r="BV4027">
            <v>0</v>
          </cell>
          <cell r="BW4027">
            <v>0</v>
          </cell>
          <cell r="BX4027">
            <v>0</v>
          </cell>
          <cell r="BY4027">
            <v>0</v>
          </cell>
          <cell r="BZ4027">
            <v>0</v>
          </cell>
          <cell r="CA4027">
            <v>0</v>
          </cell>
          <cell r="CB4027">
            <v>0</v>
          </cell>
          <cell r="CC4027">
            <v>0</v>
          </cell>
          <cell r="CD4027">
            <v>0</v>
          </cell>
          <cell r="CE4027">
            <v>0</v>
          </cell>
          <cell r="CF4027">
            <v>0</v>
          </cell>
        </row>
        <row r="4028">
          <cell r="H4028" t="str">
            <v>DY374100000</v>
          </cell>
          <cell r="I4028" t="str">
            <v>Net sales, external</v>
          </cell>
          <cell r="V4028">
            <v>250</v>
          </cell>
          <cell r="W4028">
            <v>300</v>
          </cell>
          <cell r="X4028">
            <v>400</v>
          </cell>
          <cell r="Y4028">
            <v>500</v>
          </cell>
          <cell r="Z4028">
            <v>600</v>
          </cell>
          <cell r="AA4028">
            <v>500</v>
          </cell>
          <cell r="AB4028">
            <v>250</v>
          </cell>
          <cell r="AC4028">
            <v>300</v>
          </cell>
          <cell r="AD4028">
            <v>500</v>
          </cell>
          <cell r="AE4028">
            <v>500</v>
          </cell>
          <cell r="AF4028">
            <v>500</v>
          </cell>
          <cell r="AG4028">
            <v>400</v>
          </cell>
          <cell r="AH4028">
            <v>373.66666666666669</v>
          </cell>
          <cell r="AI4028">
            <v>373.66666666666669</v>
          </cell>
          <cell r="AJ4028">
            <v>373.66666666666669</v>
          </cell>
          <cell r="AK4028">
            <v>629.33333333333337</v>
          </cell>
          <cell r="AL4028">
            <v>629.33333333333337</v>
          </cell>
          <cell r="AM4028">
            <v>629.33333333333337</v>
          </cell>
          <cell r="AN4028">
            <v>413</v>
          </cell>
          <cell r="AO4028">
            <v>413</v>
          </cell>
          <cell r="AP4028">
            <v>413</v>
          </cell>
          <cell r="AQ4028">
            <v>550.66666666666663</v>
          </cell>
          <cell r="AR4028">
            <v>550.66666666666663</v>
          </cell>
          <cell r="AS4028">
            <v>550.66666666666663</v>
          </cell>
          <cell r="BI4028">
            <v>250</v>
          </cell>
          <cell r="BJ4028">
            <v>550</v>
          </cell>
          <cell r="BK4028">
            <v>950</v>
          </cell>
          <cell r="BL4028">
            <v>1450</v>
          </cell>
          <cell r="BM4028">
            <v>2050</v>
          </cell>
          <cell r="BN4028">
            <v>2550</v>
          </cell>
          <cell r="BO4028">
            <v>2800</v>
          </cell>
          <cell r="BP4028">
            <v>3100</v>
          </cell>
          <cell r="BQ4028">
            <v>3600</v>
          </cell>
          <cell r="BR4028">
            <v>4100</v>
          </cell>
          <cell r="BS4028">
            <v>4600</v>
          </cell>
          <cell r="BT4028">
            <v>5000</v>
          </cell>
          <cell r="BU4028">
            <v>373.66666666666669</v>
          </cell>
          <cell r="BV4028">
            <v>560.5</v>
          </cell>
          <cell r="BW4028">
            <v>1121</v>
          </cell>
          <cell r="BX4028">
            <v>1622.5</v>
          </cell>
          <cell r="BY4028">
            <v>2124</v>
          </cell>
          <cell r="BZ4028">
            <v>3009</v>
          </cell>
          <cell r="CA4028">
            <v>3481</v>
          </cell>
          <cell r="CB4028">
            <v>3953</v>
          </cell>
          <cell r="CC4028">
            <v>4248</v>
          </cell>
          <cell r="CD4028">
            <v>4739.666666666667</v>
          </cell>
          <cell r="CE4028">
            <v>5231.3333333333339</v>
          </cell>
          <cell r="CF4028">
            <v>5900</v>
          </cell>
        </row>
        <row r="4029">
          <cell r="H4029" t="str">
            <v>DY374100000</v>
          </cell>
          <cell r="I4029" t="str">
            <v>Net sales, external</v>
          </cell>
          <cell r="V4029">
            <v>166</v>
          </cell>
          <cell r="W4029">
            <v>416</v>
          </cell>
          <cell r="X4029">
            <v>830</v>
          </cell>
          <cell r="Y4029">
            <v>1160</v>
          </cell>
          <cell r="Z4029">
            <v>1162</v>
          </cell>
          <cell r="AA4029">
            <v>996</v>
          </cell>
          <cell r="AB4029">
            <v>498</v>
          </cell>
          <cell r="AC4029">
            <v>582</v>
          </cell>
          <cell r="AD4029">
            <v>664</v>
          </cell>
          <cell r="AE4029">
            <v>664</v>
          </cell>
          <cell r="AF4029">
            <v>651</v>
          </cell>
          <cell r="AG4029">
            <v>511</v>
          </cell>
          <cell r="AH4029">
            <v>496.33333333333331</v>
          </cell>
          <cell r="AI4029">
            <v>496.33333333333331</v>
          </cell>
          <cell r="AJ4029">
            <v>496.33333333333331</v>
          </cell>
          <cell r="AK4029">
            <v>1165</v>
          </cell>
          <cell r="AL4029">
            <v>1165</v>
          </cell>
          <cell r="AM4029">
            <v>1165</v>
          </cell>
          <cell r="AN4029">
            <v>613</v>
          </cell>
          <cell r="AO4029">
            <v>613</v>
          </cell>
          <cell r="AP4029">
            <v>613</v>
          </cell>
          <cell r="AQ4029">
            <v>642.33333333333337</v>
          </cell>
          <cell r="AR4029">
            <v>642.33333333333337</v>
          </cell>
          <cell r="AS4029">
            <v>642.33333333333337</v>
          </cell>
          <cell r="BI4029">
            <v>166</v>
          </cell>
          <cell r="BJ4029">
            <v>582</v>
          </cell>
          <cell r="BK4029">
            <v>1412</v>
          </cell>
          <cell r="BL4029">
            <v>2572</v>
          </cell>
          <cell r="BM4029">
            <v>3734</v>
          </cell>
          <cell r="BN4029">
            <v>4730</v>
          </cell>
          <cell r="BO4029">
            <v>5228</v>
          </cell>
          <cell r="BP4029">
            <v>5810</v>
          </cell>
          <cell r="BQ4029">
            <v>6474</v>
          </cell>
          <cell r="BR4029">
            <v>7138</v>
          </cell>
          <cell r="BS4029">
            <v>7789</v>
          </cell>
          <cell r="BT4029">
            <v>8300</v>
          </cell>
          <cell r="BU4029">
            <v>496.33333333333331</v>
          </cell>
          <cell r="BV4029">
            <v>744.5</v>
          </cell>
          <cell r="BW4029">
            <v>1489</v>
          </cell>
          <cell r="BX4029">
            <v>2319.6666666666665</v>
          </cell>
          <cell r="BY4029">
            <v>3150.333333333333</v>
          </cell>
          <cell r="BZ4029">
            <v>4984</v>
          </cell>
          <cell r="CA4029">
            <v>5742.1111111111113</v>
          </cell>
          <cell r="CB4029">
            <v>6500.2222222222226</v>
          </cell>
          <cell r="CC4029">
            <v>6823</v>
          </cell>
          <cell r="CD4029">
            <v>7552.166666666667</v>
          </cell>
          <cell r="CE4029">
            <v>8281.3333333333339</v>
          </cell>
          <cell r="CF4029">
            <v>8750</v>
          </cell>
        </row>
        <row r="4030">
          <cell r="H4030" t="str">
            <v>DY376100000</v>
          </cell>
          <cell r="I4030" t="str">
            <v>Net sales, external</v>
          </cell>
          <cell r="V4030">
            <v>282</v>
          </cell>
          <cell r="W4030">
            <v>436</v>
          </cell>
          <cell r="X4030">
            <v>420</v>
          </cell>
          <cell r="Y4030">
            <v>466</v>
          </cell>
          <cell r="Z4030">
            <v>514</v>
          </cell>
          <cell r="AA4030">
            <v>538</v>
          </cell>
          <cell r="AB4030">
            <v>451</v>
          </cell>
          <cell r="AC4030">
            <v>410</v>
          </cell>
          <cell r="AD4030">
            <v>606</v>
          </cell>
          <cell r="AE4030">
            <v>541</v>
          </cell>
          <cell r="AF4030">
            <v>587</v>
          </cell>
          <cell r="AG4030">
            <v>484</v>
          </cell>
          <cell r="AH4030">
            <v>443.66666666666669</v>
          </cell>
          <cell r="AI4030">
            <v>443.66666666666669</v>
          </cell>
          <cell r="AJ4030">
            <v>443.66666666666669</v>
          </cell>
          <cell r="AK4030">
            <v>585.66666666666663</v>
          </cell>
          <cell r="AL4030">
            <v>585.66666666666663</v>
          </cell>
          <cell r="AM4030">
            <v>585.66666666666663</v>
          </cell>
          <cell r="AN4030">
            <v>577.66666666666663</v>
          </cell>
          <cell r="AO4030">
            <v>577.66666666666663</v>
          </cell>
          <cell r="AP4030">
            <v>577.66666666666663</v>
          </cell>
          <cell r="AQ4030">
            <v>575</v>
          </cell>
          <cell r="AR4030">
            <v>575</v>
          </cell>
          <cell r="AS4030">
            <v>575</v>
          </cell>
          <cell r="BI4030">
            <v>282</v>
          </cell>
          <cell r="BJ4030">
            <v>718</v>
          </cell>
          <cell r="BK4030">
            <v>1138</v>
          </cell>
          <cell r="BL4030">
            <v>1604</v>
          </cell>
          <cell r="BM4030">
            <v>2118</v>
          </cell>
          <cell r="BN4030">
            <v>2656</v>
          </cell>
          <cell r="BO4030">
            <v>3107</v>
          </cell>
          <cell r="BP4030">
            <v>3517</v>
          </cell>
          <cell r="BQ4030">
            <v>4123</v>
          </cell>
          <cell r="BR4030">
            <v>4664</v>
          </cell>
          <cell r="BS4030">
            <v>5251</v>
          </cell>
          <cell r="BT4030">
            <v>5735</v>
          </cell>
          <cell r="BU4030">
            <v>443.66666666666669</v>
          </cell>
          <cell r="BV4030">
            <v>665.5</v>
          </cell>
          <cell r="BW4030">
            <v>1331</v>
          </cell>
          <cell r="BX4030">
            <v>1845.6666666666665</v>
          </cell>
          <cell r="BY4030">
            <v>2360.333333333333</v>
          </cell>
          <cell r="BZ4030">
            <v>3088</v>
          </cell>
          <cell r="CA4030">
            <v>3623.6666666666665</v>
          </cell>
          <cell r="CB4030">
            <v>4159.333333333333</v>
          </cell>
          <cell r="CC4030">
            <v>4821</v>
          </cell>
          <cell r="CD4030">
            <v>5366.5</v>
          </cell>
          <cell r="CE4030">
            <v>5912</v>
          </cell>
          <cell r="CF4030">
            <v>6546</v>
          </cell>
        </row>
        <row r="4031">
          <cell r="H4031" t="str">
            <v>DY376100000</v>
          </cell>
          <cell r="I4031" t="str">
            <v>Net sales, external</v>
          </cell>
          <cell r="V4031">
            <v>0</v>
          </cell>
          <cell r="W4031">
            <v>0</v>
          </cell>
          <cell r="X4031">
            <v>0</v>
          </cell>
          <cell r="Y4031">
            <v>0</v>
          </cell>
          <cell r="Z4031">
            <v>0</v>
          </cell>
          <cell r="AA4031">
            <v>0</v>
          </cell>
          <cell r="AB4031">
            <v>0</v>
          </cell>
          <cell r="AC4031">
            <v>0</v>
          </cell>
          <cell r="AD4031">
            <v>0</v>
          </cell>
          <cell r="AE4031">
            <v>0</v>
          </cell>
          <cell r="AF4031">
            <v>0</v>
          </cell>
          <cell r="AG4031">
            <v>0</v>
          </cell>
          <cell r="AH4031">
            <v>0</v>
          </cell>
          <cell r="AI4031">
            <v>0</v>
          </cell>
          <cell r="AJ4031">
            <v>0</v>
          </cell>
          <cell r="AK4031">
            <v>0</v>
          </cell>
          <cell r="AL4031">
            <v>0</v>
          </cell>
          <cell r="AM4031">
            <v>0</v>
          </cell>
          <cell r="AN4031">
            <v>0</v>
          </cell>
          <cell r="AO4031">
            <v>0</v>
          </cell>
          <cell r="AP4031">
            <v>0</v>
          </cell>
          <cell r="AQ4031">
            <v>0</v>
          </cell>
          <cell r="AR4031">
            <v>0</v>
          </cell>
          <cell r="AS4031">
            <v>0</v>
          </cell>
          <cell r="BI4031">
            <v>0</v>
          </cell>
          <cell r="BJ4031">
            <v>0</v>
          </cell>
          <cell r="BK4031">
            <v>0</v>
          </cell>
          <cell r="BL4031">
            <v>0</v>
          </cell>
          <cell r="BM4031">
            <v>0</v>
          </cell>
          <cell r="BN4031">
            <v>0</v>
          </cell>
          <cell r="BO4031">
            <v>0</v>
          </cell>
          <cell r="BP4031">
            <v>0</v>
          </cell>
          <cell r="BQ4031">
            <v>0</v>
          </cell>
          <cell r="BR4031">
            <v>0</v>
          </cell>
          <cell r="BS4031">
            <v>0</v>
          </cell>
          <cell r="BT4031">
            <v>0</v>
          </cell>
          <cell r="BU4031">
            <v>0</v>
          </cell>
          <cell r="BV4031">
            <v>0</v>
          </cell>
          <cell r="BW4031">
            <v>0</v>
          </cell>
          <cell r="BX4031">
            <v>0</v>
          </cell>
          <cell r="BY4031">
            <v>0</v>
          </cell>
          <cell r="BZ4031">
            <v>0</v>
          </cell>
          <cell r="CA4031">
            <v>0</v>
          </cell>
          <cell r="CB4031">
            <v>0</v>
          </cell>
          <cell r="CC4031">
            <v>0</v>
          </cell>
          <cell r="CD4031">
            <v>0</v>
          </cell>
          <cell r="CE4031">
            <v>0</v>
          </cell>
          <cell r="CF4031">
            <v>0</v>
          </cell>
        </row>
        <row r="4032">
          <cell r="H4032" t="str">
            <v>DY376100000</v>
          </cell>
          <cell r="I4032" t="str">
            <v>Net sales, external</v>
          </cell>
          <cell r="V4032">
            <v>63</v>
          </cell>
          <cell r="W4032">
            <v>112</v>
          </cell>
          <cell r="X4032">
            <v>114</v>
          </cell>
          <cell r="Y4032">
            <v>172</v>
          </cell>
          <cell r="Z4032">
            <v>144</v>
          </cell>
          <cell r="AA4032">
            <v>133</v>
          </cell>
          <cell r="AB4032">
            <v>156</v>
          </cell>
          <cell r="AC4032">
            <v>126</v>
          </cell>
          <cell r="AD4032">
            <v>170</v>
          </cell>
          <cell r="AE4032">
            <v>108</v>
          </cell>
          <cell r="AF4032">
            <v>104</v>
          </cell>
          <cell r="AG4032">
            <v>91</v>
          </cell>
          <cell r="AH4032">
            <v>126.66666666666667</v>
          </cell>
          <cell r="AI4032">
            <v>126.66666666666667</v>
          </cell>
          <cell r="AJ4032">
            <v>126.66666666666667</v>
          </cell>
          <cell r="AK4032">
            <v>186.33333333333334</v>
          </cell>
          <cell r="AL4032">
            <v>186.33333333333334</v>
          </cell>
          <cell r="AM4032">
            <v>186.33333333333334</v>
          </cell>
          <cell r="AN4032">
            <v>196</v>
          </cell>
          <cell r="AO4032">
            <v>196</v>
          </cell>
          <cell r="AP4032">
            <v>196</v>
          </cell>
          <cell r="AQ4032">
            <v>131.66666666666666</v>
          </cell>
          <cell r="AR4032">
            <v>131.66666666666666</v>
          </cell>
          <cell r="AS4032">
            <v>131.66666666666666</v>
          </cell>
          <cell r="BI4032">
            <v>63</v>
          </cell>
          <cell r="BJ4032">
            <v>175</v>
          </cell>
          <cell r="BK4032">
            <v>289</v>
          </cell>
          <cell r="BL4032">
            <v>461</v>
          </cell>
          <cell r="BM4032">
            <v>605</v>
          </cell>
          <cell r="BN4032">
            <v>738</v>
          </cell>
          <cell r="BO4032">
            <v>894</v>
          </cell>
          <cell r="BP4032">
            <v>1020</v>
          </cell>
          <cell r="BQ4032">
            <v>1190</v>
          </cell>
          <cell r="BR4032">
            <v>1298</v>
          </cell>
          <cell r="BS4032">
            <v>1402</v>
          </cell>
          <cell r="BT4032">
            <v>1493</v>
          </cell>
          <cell r="BU4032">
            <v>126.66666666666667</v>
          </cell>
          <cell r="BV4032">
            <v>190</v>
          </cell>
          <cell r="BW4032">
            <v>380</v>
          </cell>
          <cell r="BX4032">
            <v>536.5</v>
          </cell>
          <cell r="BY4032">
            <v>693</v>
          </cell>
          <cell r="BZ4032">
            <v>939</v>
          </cell>
          <cell r="CA4032">
            <v>1108.6666666666667</v>
          </cell>
          <cell r="CB4032">
            <v>1278.3333333333335</v>
          </cell>
          <cell r="CC4032">
            <v>1527</v>
          </cell>
          <cell r="CD4032">
            <v>1687.1666666666667</v>
          </cell>
          <cell r="CE4032">
            <v>1847.3333333333335</v>
          </cell>
          <cell r="CF4032">
            <v>1922</v>
          </cell>
        </row>
        <row r="4033">
          <cell r="H4033" t="str">
            <v>DY376100000</v>
          </cell>
          <cell r="I4033" t="str">
            <v>Net sales, external</v>
          </cell>
          <cell r="V4033">
            <v>0</v>
          </cell>
          <cell r="W4033">
            <v>0</v>
          </cell>
          <cell r="X4033">
            <v>0</v>
          </cell>
          <cell r="Y4033">
            <v>0</v>
          </cell>
          <cell r="Z4033">
            <v>0</v>
          </cell>
          <cell r="AA4033">
            <v>0</v>
          </cell>
          <cell r="AB4033">
            <v>0</v>
          </cell>
          <cell r="AC4033">
            <v>0</v>
          </cell>
          <cell r="AD4033">
            <v>0</v>
          </cell>
          <cell r="AE4033">
            <v>0</v>
          </cell>
          <cell r="AF4033">
            <v>0</v>
          </cell>
          <cell r="AG4033">
            <v>0</v>
          </cell>
          <cell r="AH4033">
            <v>0</v>
          </cell>
          <cell r="AI4033">
            <v>0</v>
          </cell>
          <cell r="AJ4033">
            <v>0</v>
          </cell>
          <cell r="AK4033">
            <v>0</v>
          </cell>
          <cell r="AL4033">
            <v>0</v>
          </cell>
          <cell r="AM4033">
            <v>0</v>
          </cell>
          <cell r="AN4033">
            <v>0</v>
          </cell>
          <cell r="AO4033">
            <v>0</v>
          </cell>
          <cell r="AP4033">
            <v>0</v>
          </cell>
          <cell r="AQ4033">
            <v>0</v>
          </cell>
          <cell r="AR4033">
            <v>0</v>
          </cell>
          <cell r="AS4033">
            <v>0</v>
          </cell>
          <cell r="BI4033">
            <v>0</v>
          </cell>
          <cell r="BJ4033">
            <v>0</v>
          </cell>
          <cell r="BK4033">
            <v>0</v>
          </cell>
          <cell r="BL4033">
            <v>0</v>
          </cell>
          <cell r="BM4033">
            <v>0</v>
          </cell>
          <cell r="BN4033">
            <v>0</v>
          </cell>
          <cell r="BO4033">
            <v>0</v>
          </cell>
          <cell r="BP4033">
            <v>0</v>
          </cell>
          <cell r="BQ4033">
            <v>0</v>
          </cell>
          <cell r="BR4033">
            <v>0</v>
          </cell>
          <cell r="BS4033">
            <v>0</v>
          </cell>
          <cell r="BT4033">
            <v>0</v>
          </cell>
          <cell r="BU4033">
            <v>0</v>
          </cell>
          <cell r="BV4033">
            <v>0</v>
          </cell>
          <cell r="BW4033">
            <v>0</v>
          </cell>
          <cell r="BX4033">
            <v>0</v>
          </cell>
          <cell r="BY4033">
            <v>0</v>
          </cell>
          <cell r="BZ4033">
            <v>0</v>
          </cell>
          <cell r="CA4033">
            <v>0</v>
          </cell>
          <cell r="CB4033">
            <v>0</v>
          </cell>
          <cell r="CC4033">
            <v>0</v>
          </cell>
          <cell r="CD4033">
            <v>0</v>
          </cell>
          <cell r="CE4033">
            <v>0</v>
          </cell>
          <cell r="CF4033">
            <v>0</v>
          </cell>
        </row>
        <row r="4034">
          <cell r="H4034" t="str">
            <v>DY376100000</v>
          </cell>
          <cell r="I4034" t="str">
            <v>Net sales, external</v>
          </cell>
          <cell r="V4034">
            <v>0</v>
          </cell>
          <cell r="W4034">
            <v>0</v>
          </cell>
          <cell r="X4034">
            <v>0</v>
          </cell>
          <cell r="Y4034">
            <v>0</v>
          </cell>
          <cell r="Z4034">
            <v>0</v>
          </cell>
          <cell r="AA4034">
            <v>0</v>
          </cell>
          <cell r="AB4034">
            <v>0</v>
          </cell>
          <cell r="AC4034">
            <v>0</v>
          </cell>
          <cell r="AD4034">
            <v>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I4034">
            <v>0</v>
          </cell>
          <cell r="AJ4034">
            <v>0</v>
          </cell>
          <cell r="AK4034">
            <v>0</v>
          </cell>
          <cell r="AL4034">
            <v>0</v>
          </cell>
          <cell r="AM4034">
            <v>0</v>
          </cell>
          <cell r="AN4034">
            <v>0</v>
          </cell>
          <cell r="AO4034">
            <v>0</v>
          </cell>
          <cell r="AP4034">
            <v>0</v>
          </cell>
          <cell r="AQ4034">
            <v>0</v>
          </cell>
          <cell r="AR4034">
            <v>0</v>
          </cell>
          <cell r="AS4034">
            <v>0</v>
          </cell>
          <cell r="BI4034">
            <v>0</v>
          </cell>
          <cell r="BJ4034">
            <v>0</v>
          </cell>
          <cell r="BK4034">
            <v>0</v>
          </cell>
          <cell r="BL4034">
            <v>0</v>
          </cell>
          <cell r="BM4034">
            <v>0</v>
          </cell>
          <cell r="BN4034">
            <v>0</v>
          </cell>
          <cell r="BO4034">
            <v>0</v>
          </cell>
          <cell r="BP4034">
            <v>0</v>
          </cell>
          <cell r="BQ4034">
            <v>0</v>
          </cell>
          <cell r="BR4034">
            <v>0</v>
          </cell>
          <cell r="BS4034">
            <v>0</v>
          </cell>
          <cell r="BT4034">
            <v>0</v>
          </cell>
          <cell r="BU4034">
            <v>0</v>
          </cell>
          <cell r="BV4034">
            <v>0</v>
          </cell>
          <cell r="BW4034">
            <v>0</v>
          </cell>
          <cell r="BX4034">
            <v>0</v>
          </cell>
          <cell r="BY4034">
            <v>0</v>
          </cell>
          <cell r="BZ4034">
            <v>0</v>
          </cell>
          <cell r="CA4034">
            <v>0</v>
          </cell>
          <cell r="CB4034">
            <v>0</v>
          </cell>
          <cell r="CC4034">
            <v>0</v>
          </cell>
          <cell r="CD4034">
            <v>0</v>
          </cell>
          <cell r="CE4034">
            <v>0</v>
          </cell>
          <cell r="CF4034">
            <v>0</v>
          </cell>
        </row>
        <row r="4035">
          <cell r="H4035" t="str">
            <v>DY376100000</v>
          </cell>
          <cell r="I4035" t="str">
            <v>Net sales, external</v>
          </cell>
          <cell r="V4035">
            <v>219</v>
          </cell>
          <cell r="W4035">
            <v>324</v>
          </cell>
          <cell r="X4035">
            <v>306</v>
          </cell>
          <cell r="Y4035">
            <v>294</v>
          </cell>
          <cell r="Z4035">
            <v>370</v>
          </cell>
          <cell r="AA4035">
            <v>405</v>
          </cell>
          <cell r="AB4035">
            <v>295</v>
          </cell>
          <cell r="AC4035">
            <v>284</v>
          </cell>
          <cell r="AD4035">
            <v>436</v>
          </cell>
          <cell r="AE4035">
            <v>433</v>
          </cell>
          <cell r="AF4035">
            <v>483</v>
          </cell>
          <cell r="AG4035">
            <v>393</v>
          </cell>
          <cell r="AH4035">
            <v>317</v>
          </cell>
          <cell r="AI4035">
            <v>317</v>
          </cell>
          <cell r="AJ4035">
            <v>317</v>
          </cell>
          <cell r="AK4035">
            <v>399.33333333333331</v>
          </cell>
          <cell r="AL4035">
            <v>399.33333333333331</v>
          </cell>
          <cell r="AM4035">
            <v>399.33333333333331</v>
          </cell>
          <cell r="AN4035">
            <v>381.66666666666669</v>
          </cell>
          <cell r="AO4035">
            <v>381.66666666666669</v>
          </cell>
          <cell r="AP4035">
            <v>381.66666666666669</v>
          </cell>
          <cell r="AQ4035">
            <v>443.33333333333331</v>
          </cell>
          <cell r="AR4035">
            <v>443.33333333333331</v>
          </cell>
          <cell r="AS4035">
            <v>443.33333333333331</v>
          </cell>
          <cell r="BI4035">
            <v>219</v>
          </cell>
          <cell r="BJ4035">
            <v>543</v>
          </cell>
          <cell r="BK4035">
            <v>849</v>
          </cell>
          <cell r="BL4035">
            <v>1143</v>
          </cell>
          <cell r="BM4035">
            <v>1513</v>
          </cell>
          <cell r="BN4035">
            <v>1918</v>
          </cell>
          <cell r="BO4035">
            <v>2213</v>
          </cell>
          <cell r="BP4035">
            <v>2497</v>
          </cell>
          <cell r="BQ4035">
            <v>2933</v>
          </cell>
          <cell r="BR4035">
            <v>3366</v>
          </cell>
          <cell r="BS4035">
            <v>3849</v>
          </cell>
          <cell r="BT4035">
            <v>4242</v>
          </cell>
          <cell r="BU4035">
            <v>317</v>
          </cell>
          <cell r="BV4035">
            <v>475.5</v>
          </cell>
          <cell r="BW4035">
            <v>951</v>
          </cell>
          <cell r="BX4035">
            <v>1309.1666666666667</v>
          </cell>
          <cell r="BY4035">
            <v>1667.3333333333335</v>
          </cell>
          <cell r="BZ4035">
            <v>2149</v>
          </cell>
          <cell r="CA4035">
            <v>2515</v>
          </cell>
          <cell r="CB4035">
            <v>2881</v>
          </cell>
          <cell r="CC4035">
            <v>3294</v>
          </cell>
          <cell r="CD4035">
            <v>3679.3333333333335</v>
          </cell>
          <cell r="CE4035">
            <v>4064.666666666667</v>
          </cell>
          <cell r="CF4035">
            <v>4624</v>
          </cell>
        </row>
        <row r="4036">
          <cell r="H4036" t="str">
            <v>DY376100000</v>
          </cell>
          <cell r="I4036" t="str">
            <v>Net sales, external</v>
          </cell>
          <cell r="V4036">
            <v>0</v>
          </cell>
          <cell r="W4036">
            <v>0</v>
          </cell>
          <cell r="X4036">
            <v>0</v>
          </cell>
          <cell r="Y4036">
            <v>0</v>
          </cell>
          <cell r="Z4036">
            <v>0</v>
          </cell>
          <cell r="AA4036">
            <v>0</v>
          </cell>
          <cell r="AB4036">
            <v>0</v>
          </cell>
          <cell r="AC4036">
            <v>0</v>
          </cell>
          <cell r="AD4036">
            <v>0</v>
          </cell>
          <cell r="AE4036">
            <v>0</v>
          </cell>
          <cell r="AF4036">
            <v>0</v>
          </cell>
          <cell r="AG4036">
            <v>0</v>
          </cell>
          <cell r="AH4036">
            <v>0</v>
          </cell>
          <cell r="AI4036">
            <v>0</v>
          </cell>
          <cell r="AJ4036">
            <v>0</v>
          </cell>
          <cell r="AK4036">
            <v>0</v>
          </cell>
          <cell r="AL4036">
            <v>0</v>
          </cell>
          <cell r="AM4036">
            <v>0</v>
          </cell>
          <cell r="AN4036">
            <v>0</v>
          </cell>
          <cell r="AO4036">
            <v>0</v>
          </cell>
          <cell r="AP4036">
            <v>0</v>
          </cell>
          <cell r="AQ4036">
            <v>0</v>
          </cell>
          <cell r="AR4036">
            <v>0</v>
          </cell>
          <cell r="AS4036">
            <v>0</v>
          </cell>
          <cell r="BI4036">
            <v>0</v>
          </cell>
          <cell r="BJ4036">
            <v>0</v>
          </cell>
          <cell r="BK4036">
            <v>0</v>
          </cell>
          <cell r="BL4036">
            <v>0</v>
          </cell>
          <cell r="BM4036">
            <v>0</v>
          </cell>
          <cell r="BN4036">
            <v>0</v>
          </cell>
          <cell r="BO4036">
            <v>0</v>
          </cell>
          <cell r="BP4036">
            <v>0</v>
          </cell>
          <cell r="BQ4036">
            <v>0</v>
          </cell>
          <cell r="BR4036">
            <v>0</v>
          </cell>
          <cell r="BS4036">
            <v>0</v>
          </cell>
          <cell r="BT4036">
            <v>0</v>
          </cell>
          <cell r="BU4036">
            <v>0</v>
          </cell>
          <cell r="BV4036">
            <v>0</v>
          </cell>
          <cell r="BW4036">
            <v>0</v>
          </cell>
          <cell r="BX4036">
            <v>0</v>
          </cell>
          <cell r="BY4036">
            <v>0</v>
          </cell>
          <cell r="BZ4036">
            <v>0</v>
          </cell>
          <cell r="CA4036">
            <v>0</v>
          </cell>
          <cell r="CB4036">
            <v>0</v>
          </cell>
          <cell r="CC4036">
            <v>0</v>
          </cell>
          <cell r="CD4036">
            <v>0</v>
          </cell>
          <cell r="CE4036">
            <v>0</v>
          </cell>
          <cell r="CF4036">
            <v>0</v>
          </cell>
        </row>
        <row r="4037">
          <cell r="H4037" t="str">
            <v>DY392100000</v>
          </cell>
          <cell r="I4037" t="str">
            <v>Net sales, external</v>
          </cell>
          <cell r="V4037">
            <v>808</v>
          </cell>
          <cell r="W4037">
            <v>911</v>
          </cell>
          <cell r="X4037">
            <v>691</v>
          </cell>
          <cell r="Y4037">
            <v>507</v>
          </cell>
          <cell r="Z4037">
            <v>535</v>
          </cell>
          <cell r="AA4037">
            <v>470</v>
          </cell>
          <cell r="AB4037">
            <v>531</v>
          </cell>
          <cell r="AC4037">
            <v>528</v>
          </cell>
          <cell r="AD4037">
            <v>658</v>
          </cell>
          <cell r="AE4037">
            <v>487</v>
          </cell>
          <cell r="AF4037">
            <v>524</v>
          </cell>
          <cell r="AG4037">
            <v>412</v>
          </cell>
          <cell r="AH4037">
            <v>903</v>
          </cell>
          <cell r="AI4037">
            <v>903</v>
          </cell>
          <cell r="AJ4037">
            <v>903</v>
          </cell>
          <cell r="AK4037">
            <v>561.33333333333337</v>
          </cell>
          <cell r="AL4037">
            <v>561.33333333333337</v>
          </cell>
          <cell r="AM4037">
            <v>561.33333333333337</v>
          </cell>
          <cell r="AN4037">
            <v>639.33333333333337</v>
          </cell>
          <cell r="AO4037">
            <v>639.33333333333337</v>
          </cell>
          <cell r="AP4037">
            <v>639.33333333333337</v>
          </cell>
          <cell r="AQ4037">
            <v>529.66666666666663</v>
          </cell>
          <cell r="AR4037">
            <v>529.66666666666663</v>
          </cell>
          <cell r="AS4037">
            <v>529.66666666666663</v>
          </cell>
          <cell r="BI4037">
            <v>808</v>
          </cell>
          <cell r="BJ4037">
            <v>1719</v>
          </cell>
          <cell r="BK4037">
            <v>2410</v>
          </cell>
          <cell r="BL4037">
            <v>2917</v>
          </cell>
          <cell r="BM4037">
            <v>3452</v>
          </cell>
          <cell r="BN4037">
            <v>3922</v>
          </cell>
          <cell r="BO4037">
            <v>4453</v>
          </cell>
          <cell r="BP4037">
            <v>4981</v>
          </cell>
          <cell r="BQ4037">
            <v>5639</v>
          </cell>
          <cell r="BR4037">
            <v>6126</v>
          </cell>
          <cell r="BS4037">
            <v>6650</v>
          </cell>
          <cell r="BT4037">
            <v>7062</v>
          </cell>
          <cell r="BU4037">
            <v>903</v>
          </cell>
          <cell r="BV4037">
            <v>1354.5</v>
          </cell>
          <cell r="BW4037">
            <v>2709</v>
          </cell>
          <cell r="BX4037">
            <v>3441.1666666666665</v>
          </cell>
          <cell r="BY4037">
            <v>4173.333333333333</v>
          </cell>
          <cell r="BZ4037">
            <v>4393</v>
          </cell>
          <cell r="CA4037">
            <v>5094.2222222222226</v>
          </cell>
          <cell r="CB4037">
            <v>5795.4444444444453</v>
          </cell>
          <cell r="CC4037">
            <v>6311</v>
          </cell>
          <cell r="CD4037">
            <v>6969.333333333333</v>
          </cell>
          <cell r="CE4037">
            <v>7627.6666666666661</v>
          </cell>
          <cell r="CF4037">
            <v>7900</v>
          </cell>
        </row>
        <row r="4038">
          <cell r="H4038" t="str">
            <v>DY392100000</v>
          </cell>
          <cell r="I4038" t="str">
            <v>Net sales, external</v>
          </cell>
          <cell r="V4038">
            <v>51</v>
          </cell>
          <cell r="W4038">
            <v>44</v>
          </cell>
          <cell r="X4038">
            <v>29</v>
          </cell>
          <cell r="Y4038">
            <v>45</v>
          </cell>
          <cell r="Z4038">
            <v>51</v>
          </cell>
          <cell r="AA4038">
            <v>49</v>
          </cell>
          <cell r="AB4038">
            <v>54</v>
          </cell>
          <cell r="AC4038">
            <v>54</v>
          </cell>
          <cell r="AD4038">
            <v>45</v>
          </cell>
          <cell r="AE4038">
            <v>53</v>
          </cell>
          <cell r="AF4038">
            <v>40</v>
          </cell>
          <cell r="AG4038">
            <v>25</v>
          </cell>
          <cell r="AH4038">
            <v>46.666666666666664</v>
          </cell>
          <cell r="AI4038">
            <v>46.666666666666664</v>
          </cell>
          <cell r="AJ4038">
            <v>46.666666666666664</v>
          </cell>
          <cell r="AK4038">
            <v>54.666666666666664</v>
          </cell>
          <cell r="AL4038">
            <v>54.666666666666664</v>
          </cell>
          <cell r="AM4038">
            <v>54.666666666666664</v>
          </cell>
          <cell r="AN4038">
            <v>57.333333333333336</v>
          </cell>
          <cell r="AO4038">
            <v>57.333333333333336</v>
          </cell>
          <cell r="AP4038">
            <v>57.333333333333336</v>
          </cell>
          <cell r="AQ4038">
            <v>44.666666666666664</v>
          </cell>
          <cell r="AR4038">
            <v>44.666666666666664</v>
          </cell>
          <cell r="AS4038">
            <v>44.666666666666664</v>
          </cell>
          <cell r="BI4038">
            <v>51</v>
          </cell>
          <cell r="BJ4038">
            <v>95</v>
          </cell>
          <cell r="BK4038">
            <v>124</v>
          </cell>
          <cell r="BL4038">
            <v>169</v>
          </cell>
          <cell r="BM4038">
            <v>220</v>
          </cell>
          <cell r="BN4038">
            <v>269</v>
          </cell>
          <cell r="BO4038">
            <v>323</v>
          </cell>
          <cell r="BP4038">
            <v>377</v>
          </cell>
          <cell r="BQ4038">
            <v>422</v>
          </cell>
          <cell r="BR4038">
            <v>475</v>
          </cell>
          <cell r="BS4038">
            <v>515</v>
          </cell>
          <cell r="BT4038">
            <v>540</v>
          </cell>
          <cell r="BU4038">
            <v>46.666666666666664</v>
          </cell>
          <cell r="BV4038">
            <v>70</v>
          </cell>
          <cell r="BW4038">
            <v>140</v>
          </cell>
          <cell r="BX4038">
            <v>190.66666666666666</v>
          </cell>
          <cell r="BY4038">
            <v>241.33333333333331</v>
          </cell>
          <cell r="BZ4038">
            <v>304</v>
          </cell>
          <cell r="CA4038">
            <v>356.88888888888891</v>
          </cell>
          <cell r="CB4038">
            <v>409.77777777777783</v>
          </cell>
          <cell r="CC4038">
            <v>476</v>
          </cell>
          <cell r="CD4038">
            <v>526.83333333333337</v>
          </cell>
          <cell r="CE4038">
            <v>577.66666666666674</v>
          </cell>
          <cell r="CF4038">
            <v>610</v>
          </cell>
        </row>
        <row r="4039">
          <cell r="H4039" t="str">
            <v>DY392100000</v>
          </cell>
          <cell r="I4039" t="str">
            <v>Net sales, external</v>
          </cell>
          <cell r="V4039">
            <v>19</v>
          </cell>
          <cell r="W4039">
            <v>16</v>
          </cell>
          <cell r="X4039">
            <v>11</v>
          </cell>
          <cell r="Y4039">
            <v>16</v>
          </cell>
          <cell r="Z4039">
            <v>20</v>
          </cell>
          <cell r="AA4039">
            <v>18</v>
          </cell>
          <cell r="AB4039">
            <v>20</v>
          </cell>
          <cell r="AC4039">
            <v>20</v>
          </cell>
          <cell r="AD4039">
            <v>16</v>
          </cell>
          <cell r="AE4039">
            <v>20</v>
          </cell>
          <cell r="AF4039">
            <v>15</v>
          </cell>
          <cell r="AG4039">
            <v>9</v>
          </cell>
          <cell r="AH4039">
            <v>15.333333333333334</v>
          </cell>
          <cell r="AI4039">
            <v>15.333333333333334</v>
          </cell>
          <cell r="AJ4039">
            <v>15.333333333333334</v>
          </cell>
          <cell r="AK4039">
            <v>18</v>
          </cell>
          <cell r="AL4039">
            <v>18</v>
          </cell>
          <cell r="AM4039">
            <v>18</v>
          </cell>
          <cell r="AN4039">
            <v>18.666666666666668</v>
          </cell>
          <cell r="AO4039">
            <v>18.666666666666668</v>
          </cell>
          <cell r="AP4039">
            <v>18.666666666666668</v>
          </cell>
          <cell r="AQ4039">
            <v>14.666666666666666</v>
          </cell>
          <cell r="AR4039">
            <v>14.666666666666666</v>
          </cell>
          <cell r="AS4039">
            <v>14.666666666666666</v>
          </cell>
          <cell r="BI4039">
            <v>19</v>
          </cell>
          <cell r="BJ4039">
            <v>35</v>
          </cell>
          <cell r="BK4039">
            <v>46</v>
          </cell>
          <cell r="BL4039">
            <v>62</v>
          </cell>
          <cell r="BM4039">
            <v>82</v>
          </cell>
          <cell r="BN4039">
            <v>100</v>
          </cell>
          <cell r="BO4039">
            <v>120</v>
          </cell>
          <cell r="BP4039">
            <v>140</v>
          </cell>
          <cell r="BQ4039">
            <v>156</v>
          </cell>
          <cell r="BR4039">
            <v>176</v>
          </cell>
          <cell r="BS4039">
            <v>191</v>
          </cell>
          <cell r="BT4039">
            <v>200</v>
          </cell>
          <cell r="BU4039">
            <v>15.333333333333334</v>
          </cell>
          <cell r="BV4039">
            <v>23</v>
          </cell>
          <cell r="BW4039">
            <v>46</v>
          </cell>
          <cell r="BX4039">
            <v>62.666666666666671</v>
          </cell>
          <cell r="BY4039">
            <v>79.333333333333343</v>
          </cell>
          <cell r="BZ4039">
            <v>100</v>
          </cell>
          <cell r="CA4039">
            <v>117.33333333333333</v>
          </cell>
          <cell r="CB4039">
            <v>134.66666666666666</v>
          </cell>
          <cell r="CC4039">
            <v>156</v>
          </cell>
          <cell r="CD4039">
            <v>172.66666666666666</v>
          </cell>
          <cell r="CE4039">
            <v>189.33333333333331</v>
          </cell>
          <cell r="CF4039">
            <v>200</v>
          </cell>
        </row>
        <row r="4040">
          <cell r="H4040" t="str">
            <v>DY392100000</v>
          </cell>
          <cell r="I4040" t="str">
            <v>Net sales, external</v>
          </cell>
          <cell r="V4040">
            <v>645</v>
          </cell>
          <cell r="W4040">
            <v>702</v>
          </cell>
          <cell r="X4040">
            <v>523</v>
          </cell>
          <cell r="Y4040">
            <v>304</v>
          </cell>
          <cell r="Z4040">
            <v>386</v>
          </cell>
          <cell r="AA4040">
            <v>299</v>
          </cell>
          <cell r="AB4040">
            <v>338</v>
          </cell>
          <cell r="AC4040">
            <v>348</v>
          </cell>
          <cell r="AD4040">
            <v>483</v>
          </cell>
          <cell r="AE4040">
            <v>290</v>
          </cell>
          <cell r="AF4040">
            <v>366</v>
          </cell>
          <cell r="AG4040">
            <v>319</v>
          </cell>
          <cell r="AH4040">
            <v>710.33333333333337</v>
          </cell>
          <cell r="AI4040">
            <v>710.33333333333337</v>
          </cell>
          <cell r="AJ4040">
            <v>710.33333333333337</v>
          </cell>
          <cell r="AK4040">
            <v>375.33333333333331</v>
          </cell>
          <cell r="AL4040">
            <v>375.33333333333331</v>
          </cell>
          <cell r="AM4040">
            <v>375.33333333333331</v>
          </cell>
          <cell r="AN4040">
            <v>444</v>
          </cell>
          <cell r="AO4040">
            <v>444</v>
          </cell>
          <cell r="AP4040">
            <v>444</v>
          </cell>
          <cell r="AQ4040">
            <v>370.33333333333331</v>
          </cell>
          <cell r="AR4040">
            <v>370.33333333333331</v>
          </cell>
          <cell r="AS4040">
            <v>370.33333333333331</v>
          </cell>
          <cell r="BI4040">
            <v>645</v>
          </cell>
          <cell r="BJ4040">
            <v>1347</v>
          </cell>
          <cell r="BK4040">
            <v>1870</v>
          </cell>
          <cell r="BL4040">
            <v>2174</v>
          </cell>
          <cell r="BM4040">
            <v>2560</v>
          </cell>
          <cell r="BN4040">
            <v>2859</v>
          </cell>
          <cell r="BO4040">
            <v>3197</v>
          </cell>
          <cell r="BP4040">
            <v>3545</v>
          </cell>
          <cell r="BQ4040">
            <v>4028</v>
          </cell>
          <cell r="BR4040">
            <v>4318</v>
          </cell>
          <cell r="BS4040">
            <v>4684</v>
          </cell>
          <cell r="BT4040">
            <v>5003</v>
          </cell>
          <cell r="BU4040">
            <v>710.33333333333337</v>
          </cell>
          <cell r="BV4040">
            <v>1065.5</v>
          </cell>
          <cell r="BW4040">
            <v>2131</v>
          </cell>
          <cell r="BX4040">
            <v>2673.8333333333335</v>
          </cell>
          <cell r="BY4040">
            <v>3216.666666666667</v>
          </cell>
          <cell r="BZ4040">
            <v>3257</v>
          </cell>
          <cell r="CA4040">
            <v>3766.8888888888887</v>
          </cell>
          <cell r="CB4040">
            <v>4276.7777777777774</v>
          </cell>
          <cell r="CC4040">
            <v>4589</v>
          </cell>
          <cell r="CD4040">
            <v>5064</v>
          </cell>
          <cell r="CE4040">
            <v>5539</v>
          </cell>
          <cell r="CF4040">
            <v>5700</v>
          </cell>
        </row>
        <row r="4041">
          <cell r="H4041" t="str">
            <v>DY392100000</v>
          </cell>
          <cell r="I4041" t="str">
            <v>Net sales, external</v>
          </cell>
          <cell r="V4041">
            <v>1</v>
          </cell>
          <cell r="W4041">
            <v>2</v>
          </cell>
          <cell r="X4041">
            <v>1</v>
          </cell>
          <cell r="Y4041">
            <v>0</v>
          </cell>
          <cell r="Z4041">
            <v>1</v>
          </cell>
          <cell r="AA4041">
            <v>1</v>
          </cell>
          <cell r="AB4041">
            <v>0</v>
          </cell>
          <cell r="AC4041">
            <v>1</v>
          </cell>
          <cell r="AD4041">
            <v>1</v>
          </cell>
          <cell r="AE4041">
            <v>1</v>
          </cell>
          <cell r="AF4041">
            <v>0</v>
          </cell>
          <cell r="AG4041">
            <v>1</v>
          </cell>
          <cell r="AH4041">
            <v>3.6666666666666665</v>
          </cell>
          <cell r="AI4041">
            <v>3.6666666666666665</v>
          </cell>
          <cell r="AJ4041">
            <v>3.6666666666666665</v>
          </cell>
          <cell r="AK4041">
            <v>2</v>
          </cell>
          <cell r="AL4041">
            <v>2</v>
          </cell>
          <cell r="AM4041">
            <v>2</v>
          </cell>
          <cell r="AN4041">
            <v>2.3333333333333335</v>
          </cell>
          <cell r="AO4041">
            <v>2.3333333333333335</v>
          </cell>
          <cell r="AP4041">
            <v>2.3333333333333335</v>
          </cell>
          <cell r="AQ4041">
            <v>2</v>
          </cell>
          <cell r="AR4041">
            <v>2</v>
          </cell>
          <cell r="AS4041">
            <v>2</v>
          </cell>
          <cell r="BI4041">
            <v>1</v>
          </cell>
          <cell r="BJ4041">
            <v>3</v>
          </cell>
          <cell r="BK4041">
            <v>4</v>
          </cell>
          <cell r="BL4041">
            <v>4</v>
          </cell>
          <cell r="BM4041">
            <v>5</v>
          </cell>
          <cell r="BN4041">
            <v>6</v>
          </cell>
          <cell r="BO4041">
            <v>6</v>
          </cell>
          <cell r="BP4041">
            <v>7</v>
          </cell>
          <cell r="BQ4041">
            <v>8</v>
          </cell>
          <cell r="BR4041">
            <v>9</v>
          </cell>
          <cell r="BS4041">
            <v>9</v>
          </cell>
          <cell r="BT4041">
            <v>10</v>
          </cell>
          <cell r="BU4041">
            <v>3.6666666666666665</v>
          </cell>
          <cell r="BV4041">
            <v>5.5</v>
          </cell>
          <cell r="BW4041">
            <v>11</v>
          </cell>
          <cell r="BX4041">
            <v>13.833333333333334</v>
          </cell>
          <cell r="BY4041">
            <v>16.666666666666668</v>
          </cell>
          <cell r="BZ4041">
            <v>17</v>
          </cell>
          <cell r="CA4041">
            <v>19.666666666666668</v>
          </cell>
          <cell r="CB4041">
            <v>22.333333333333336</v>
          </cell>
          <cell r="CC4041">
            <v>24</v>
          </cell>
          <cell r="CD4041">
            <v>26.5</v>
          </cell>
          <cell r="CE4041">
            <v>29</v>
          </cell>
          <cell r="CF4041">
            <v>30</v>
          </cell>
        </row>
        <row r="4042">
          <cell r="H4042" t="str">
            <v>DY392100000</v>
          </cell>
          <cell r="I4042" t="str">
            <v>Net sales, external</v>
          </cell>
          <cell r="V4042">
            <v>15</v>
          </cell>
          <cell r="W4042">
            <v>13</v>
          </cell>
          <cell r="X4042">
            <v>8</v>
          </cell>
          <cell r="Y4042">
            <v>14</v>
          </cell>
          <cell r="Z4042">
            <v>15</v>
          </cell>
          <cell r="AA4042">
            <v>14</v>
          </cell>
          <cell r="AB4042">
            <v>16</v>
          </cell>
          <cell r="AC4042">
            <v>16</v>
          </cell>
          <cell r="AD4042">
            <v>13</v>
          </cell>
          <cell r="AE4042">
            <v>16</v>
          </cell>
          <cell r="AF4042">
            <v>12</v>
          </cell>
          <cell r="AG4042">
            <v>7</v>
          </cell>
          <cell r="AH4042">
            <v>12.333333333333334</v>
          </cell>
          <cell r="AI4042">
            <v>12.333333333333334</v>
          </cell>
          <cell r="AJ4042">
            <v>12.333333333333334</v>
          </cell>
          <cell r="AK4042">
            <v>14.333333333333334</v>
          </cell>
          <cell r="AL4042">
            <v>14.333333333333334</v>
          </cell>
          <cell r="AM4042">
            <v>14.333333333333334</v>
          </cell>
          <cell r="AN4042">
            <v>15</v>
          </cell>
          <cell r="AO4042">
            <v>15</v>
          </cell>
          <cell r="AP4042">
            <v>15</v>
          </cell>
          <cell r="AQ4042">
            <v>11.666666666666666</v>
          </cell>
          <cell r="AR4042">
            <v>11.666666666666666</v>
          </cell>
          <cell r="AS4042">
            <v>11.666666666666666</v>
          </cell>
          <cell r="BI4042">
            <v>15</v>
          </cell>
          <cell r="BJ4042">
            <v>28</v>
          </cell>
          <cell r="BK4042">
            <v>36</v>
          </cell>
          <cell r="BL4042">
            <v>50</v>
          </cell>
          <cell r="BM4042">
            <v>65</v>
          </cell>
          <cell r="BN4042">
            <v>79</v>
          </cell>
          <cell r="BO4042">
            <v>95</v>
          </cell>
          <cell r="BP4042">
            <v>111</v>
          </cell>
          <cell r="BQ4042">
            <v>124</v>
          </cell>
          <cell r="BR4042">
            <v>140</v>
          </cell>
          <cell r="BS4042">
            <v>152</v>
          </cell>
          <cell r="BT4042">
            <v>159</v>
          </cell>
          <cell r="BU4042">
            <v>12.333333333333334</v>
          </cell>
          <cell r="BV4042">
            <v>18.5</v>
          </cell>
          <cell r="BW4042">
            <v>37</v>
          </cell>
          <cell r="BX4042">
            <v>50.333333333333336</v>
          </cell>
          <cell r="BY4042">
            <v>63.666666666666671</v>
          </cell>
          <cell r="BZ4042">
            <v>80</v>
          </cell>
          <cell r="CA4042">
            <v>93.888888888888886</v>
          </cell>
          <cell r="CB4042">
            <v>107.77777777777777</v>
          </cell>
          <cell r="CC4042">
            <v>125</v>
          </cell>
          <cell r="CD4042">
            <v>138.33333333333334</v>
          </cell>
          <cell r="CE4042">
            <v>151.66666666666669</v>
          </cell>
          <cell r="CF4042">
            <v>160</v>
          </cell>
        </row>
        <row r="4043">
          <cell r="H4043" t="str">
            <v>DY392100000</v>
          </cell>
          <cell r="I4043" t="str">
            <v>Net sales, external</v>
          </cell>
          <cell r="V4043">
            <v>77</v>
          </cell>
          <cell r="W4043">
            <v>134</v>
          </cell>
          <cell r="X4043">
            <v>119</v>
          </cell>
          <cell r="Y4043">
            <v>128</v>
          </cell>
          <cell r="Z4043">
            <v>62</v>
          </cell>
          <cell r="AA4043">
            <v>89</v>
          </cell>
          <cell r="AB4043">
            <v>103</v>
          </cell>
          <cell r="AC4043">
            <v>89</v>
          </cell>
          <cell r="AD4043">
            <v>100</v>
          </cell>
          <cell r="AE4043">
            <v>107</v>
          </cell>
          <cell r="AF4043">
            <v>91</v>
          </cell>
          <cell r="AG4043">
            <v>51</v>
          </cell>
          <cell r="AH4043">
            <v>114.66666666666667</v>
          </cell>
          <cell r="AI4043">
            <v>114.66666666666667</v>
          </cell>
          <cell r="AJ4043">
            <v>114.66666666666667</v>
          </cell>
          <cell r="AK4043">
            <v>97</v>
          </cell>
          <cell r="AL4043">
            <v>97</v>
          </cell>
          <cell r="AM4043">
            <v>97</v>
          </cell>
          <cell r="AN4043">
            <v>102</v>
          </cell>
          <cell r="AO4043">
            <v>102</v>
          </cell>
          <cell r="AP4043">
            <v>102</v>
          </cell>
          <cell r="AQ4043">
            <v>86.333333333333329</v>
          </cell>
          <cell r="AR4043">
            <v>86.333333333333329</v>
          </cell>
          <cell r="AS4043">
            <v>86.333333333333329</v>
          </cell>
          <cell r="BI4043">
            <v>77</v>
          </cell>
          <cell r="BJ4043">
            <v>211</v>
          </cell>
          <cell r="BK4043">
            <v>330</v>
          </cell>
          <cell r="BL4043">
            <v>458</v>
          </cell>
          <cell r="BM4043">
            <v>520</v>
          </cell>
          <cell r="BN4043">
            <v>609</v>
          </cell>
          <cell r="BO4043">
            <v>712</v>
          </cell>
          <cell r="BP4043">
            <v>801</v>
          </cell>
          <cell r="BQ4043">
            <v>901</v>
          </cell>
          <cell r="BR4043">
            <v>1008</v>
          </cell>
          <cell r="BS4043">
            <v>1099</v>
          </cell>
          <cell r="BT4043">
            <v>1150</v>
          </cell>
          <cell r="BU4043">
            <v>114.66666666666667</v>
          </cell>
          <cell r="BV4043">
            <v>172</v>
          </cell>
          <cell r="BW4043">
            <v>344</v>
          </cell>
          <cell r="BX4043">
            <v>449.83333333333331</v>
          </cell>
          <cell r="BY4043">
            <v>555.66666666666663</v>
          </cell>
          <cell r="BZ4043">
            <v>635</v>
          </cell>
          <cell r="CA4043">
            <v>739.55555555555554</v>
          </cell>
          <cell r="CB4043">
            <v>844.11111111111109</v>
          </cell>
          <cell r="CC4043">
            <v>941</v>
          </cell>
          <cell r="CD4043">
            <v>1041</v>
          </cell>
          <cell r="CE4043">
            <v>1141</v>
          </cell>
          <cell r="CF4043">
            <v>1200</v>
          </cell>
        </row>
        <row r="4044">
          <cell r="H4044" t="str">
            <v>DYGR100000</v>
          </cell>
          <cell r="I4044" t="str">
            <v>Net sales, external</v>
          </cell>
          <cell r="V4044">
            <v>4171</v>
          </cell>
          <cell r="W4044">
            <v>4789</v>
          </cell>
          <cell r="X4044">
            <v>5533</v>
          </cell>
          <cell r="Y4044">
            <v>4938</v>
          </cell>
          <cell r="Z4044">
            <v>5589</v>
          </cell>
          <cell r="AA4044">
            <v>5262</v>
          </cell>
          <cell r="AB4044">
            <v>5007</v>
          </cell>
          <cell r="AC4044">
            <v>5185</v>
          </cell>
          <cell r="AD4044">
            <v>5597</v>
          </cell>
          <cell r="AE4044">
            <v>5181</v>
          </cell>
          <cell r="AF4044">
            <v>5132</v>
          </cell>
          <cell r="AG4044">
            <v>4028</v>
          </cell>
          <cell r="AH4044">
            <v>5663.333333333333</v>
          </cell>
          <cell r="AI4044">
            <v>5663.333333333333</v>
          </cell>
          <cell r="AJ4044">
            <v>5663.333333333333</v>
          </cell>
          <cell r="AK4044">
            <v>5880</v>
          </cell>
          <cell r="AL4044">
            <v>5880</v>
          </cell>
          <cell r="AM4044">
            <v>5880</v>
          </cell>
          <cell r="AN4044">
            <v>5720.666666666667</v>
          </cell>
          <cell r="AO4044">
            <v>5720.666666666667</v>
          </cell>
          <cell r="AP4044">
            <v>5720.666666666667</v>
          </cell>
          <cell r="AQ4044">
            <v>5225.666666666667</v>
          </cell>
          <cell r="AR4044">
            <v>5225.666666666667</v>
          </cell>
          <cell r="AS4044">
            <v>5225.666666666667</v>
          </cell>
          <cell r="BI4044">
            <v>4171</v>
          </cell>
          <cell r="BJ4044">
            <v>8960</v>
          </cell>
          <cell r="BK4044">
            <v>14493</v>
          </cell>
          <cell r="BL4044">
            <v>19431</v>
          </cell>
          <cell r="BM4044">
            <v>25020</v>
          </cell>
          <cell r="BN4044">
            <v>30282</v>
          </cell>
          <cell r="BO4044">
            <v>35289</v>
          </cell>
          <cell r="BP4044">
            <v>40474</v>
          </cell>
          <cell r="BQ4044">
            <v>46071</v>
          </cell>
          <cell r="BR4044">
            <v>51252</v>
          </cell>
          <cell r="BS4044">
            <v>56384</v>
          </cell>
          <cell r="BT4044">
            <v>60412</v>
          </cell>
          <cell r="BU4044">
            <v>5663.333333333333</v>
          </cell>
          <cell r="BV4044">
            <v>8495</v>
          </cell>
          <cell r="BW4044">
            <v>16990</v>
          </cell>
          <cell r="BX4044">
            <v>22761.666666666668</v>
          </cell>
          <cell r="BY4044">
            <v>28533.333333333336</v>
          </cell>
          <cell r="BZ4044">
            <v>34630</v>
          </cell>
          <cell r="CA4044">
            <v>40384.666666666664</v>
          </cell>
          <cell r="CB4044">
            <v>46139.333333333328</v>
          </cell>
          <cell r="CC4044">
            <v>51792</v>
          </cell>
          <cell r="CD4044">
            <v>57414.416666666664</v>
          </cell>
          <cell r="CE4044">
            <v>63036.833333333328</v>
          </cell>
          <cell r="CF4044">
            <v>67469</v>
          </cell>
        </row>
        <row r="4045">
          <cell r="H4045" t="str">
            <v>DY433100000</v>
          </cell>
          <cell r="I4045" t="str">
            <v>Net sales, external</v>
          </cell>
          <cell r="V4045">
            <v>737</v>
          </cell>
          <cell r="W4045">
            <v>737</v>
          </cell>
          <cell r="X4045">
            <v>735</v>
          </cell>
          <cell r="Y4045">
            <v>738</v>
          </cell>
          <cell r="Z4045">
            <v>737</v>
          </cell>
          <cell r="AA4045">
            <v>735</v>
          </cell>
          <cell r="AB4045">
            <v>736</v>
          </cell>
          <cell r="AC4045">
            <v>737</v>
          </cell>
          <cell r="AD4045">
            <v>738</v>
          </cell>
          <cell r="AE4045">
            <v>737</v>
          </cell>
          <cell r="AF4045">
            <v>735</v>
          </cell>
          <cell r="AG4045">
            <v>737</v>
          </cell>
          <cell r="AH4045">
            <v>715</v>
          </cell>
          <cell r="AI4045">
            <v>715</v>
          </cell>
          <cell r="AJ4045">
            <v>715</v>
          </cell>
          <cell r="AK4045">
            <v>714.66666666666663</v>
          </cell>
          <cell r="AL4045">
            <v>714.66666666666663</v>
          </cell>
          <cell r="AM4045">
            <v>714.66666666666663</v>
          </cell>
          <cell r="AN4045">
            <v>882</v>
          </cell>
          <cell r="AO4045">
            <v>882</v>
          </cell>
          <cell r="AP4045">
            <v>882</v>
          </cell>
          <cell r="AQ4045">
            <v>885</v>
          </cell>
          <cell r="AR4045">
            <v>885</v>
          </cell>
          <cell r="AS4045">
            <v>885</v>
          </cell>
          <cell r="BI4045">
            <v>737</v>
          </cell>
          <cell r="BJ4045">
            <v>1474</v>
          </cell>
          <cell r="BK4045">
            <v>2209</v>
          </cell>
          <cell r="BL4045">
            <v>2947</v>
          </cell>
          <cell r="BM4045">
            <v>3684</v>
          </cell>
          <cell r="BN4045">
            <v>4419</v>
          </cell>
          <cell r="BO4045">
            <v>5155</v>
          </cell>
          <cell r="BP4045">
            <v>5892</v>
          </cell>
          <cell r="BQ4045">
            <v>6630</v>
          </cell>
          <cell r="BR4045">
            <v>7367</v>
          </cell>
          <cell r="BS4045">
            <v>8102</v>
          </cell>
          <cell r="BT4045">
            <v>8839</v>
          </cell>
          <cell r="BU4045">
            <v>715</v>
          </cell>
          <cell r="BV4045">
            <v>1072.5</v>
          </cell>
          <cell r="BW4045">
            <v>2145</v>
          </cell>
          <cell r="BX4045">
            <v>2859.8333333333335</v>
          </cell>
          <cell r="BY4045">
            <v>3574.666666666667</v>
          </cell>
          <cell r="BZ4045">
            <v>4289</v>
          </cell>
          <cell r="CA4045">
            <v>5059.5555555555557</v>
          </cell>
          <cell r="CB4045">
            <v>5830.1111111111113</v>
          </cell>
          <cell r="CC4045">
            <v>6935</v>
          </cell>
          <cell r="CD4045">
            <v>7734.166666666667</v>
          </cell>
          <cell r="CE4045">
            <v>8533.3333333333339</v>
          </cell>
          <cell r="CF4045">
            <v>9590</v>
          </cell>
        </row>
        <row r="4046">
          <cell r="H4046" t="str">
            <v>DY433100000</v>
          </cell>
          <cell r="I4046" t="str">
            <v>Net sales, external</v>
          </cell>
          <cell r="V4046">
            <v>390</v>
          </cell>
          <cell r="W4046">
            <v>390</v>
          </cell>
          <cell r="X4046">
            <v>390</v>
          </cell>
          <cell r="Y4046">
            <v>390</v>
          </cell>
          <cell r="Z4046">
            <v>390</v>
          </cell>
          <cell r="AA4046">
            <v>390</v>
          </cell>
          <cell r="AB4046">
            <v>390</v>
          </cell>
          <cell r="AC4046">
            <v>390</v>
          </cell>
          <cell r="AD4046">
            <v>390</v>
          </cell>
          <cell r="AE4046">
            <v>390</v>
          </cell>
          <cell r="AF4046">
            <v>390</v>
          </cell>
          <cell r="AG4046">
            <v>390</v>
          </cell>
          <cell r="AH4046">
            <v>295.33333333333331</v>
          </cell>
          <cell r="AI4046">
            <v>295.33333333333331</v>
          </cell>
          <cell r="AJ4046">
            <v>295.33333333333331</v>
          </cell>
          <cell r="AK4046">
            <v>295.33333333333331</v>
          </cell>
          <cell r="AL4046">
            <v>295.33333333333331</v>
          </cell>
          <cell r="AM4046">
            <v>295.33333333333331</v>
          </cell>
          <cell r="AN4046">
            <v>365</v>
          </cell>
          <cell r="AO4046">
            <v>365</v>
          </cell>
          <cell r="AP4046">
            <v>365</v>
          </cell>
          <cell r="AQ4046">
            <v>370.33333333333331</v>
          </cell>
          <cell r="AR4046">
            <v>370.33333333333331</v>
          </cell>
          <cell r="AS4046">
            <v>370.33333333333331</v>
          </cell>
          <cell r="BI4046">
            <v>390</v>
          </cell>
          <cell r="BJ4046">
            <v>780</v>
          </cell>
          <cell r="BK4046">
            <v>1170</v>
          </cell>
          <cell r="BL4046">
            <v>1560</v>
          </cell>
          <cell r="BM4046">
            <v>1950</v>
          </cell>
          <cell r="BN4046">
            <v>2340</v>
          </cell>
          <cell r="BO4046">
            <v>2730</v>
          </cell>
          <cell r="BP4046">
            <v>3120</v>
          </cell>
          <cell r="BQ4046">
            <v>3510</v>
          </cell>
          <cell r="BR4046">
            <v>3900</v>
          </cell>
          <cell r="BS4046">
            <v>4290</v>
          </cell>
          <cell r="BT4046">
            <v>4680</v>
          </cell>
          <cell r="BU4046">
            <v>295.33333333333331</v>
          </cell>
          <cell r="BV4046">
            <v>443</v>
          </cell>
          <cell r="BW4046">
            <v>886</v>
          </cell>
          <cell r="BX4046">
            <v>1181.3333333333333</v>
          </cell>
          <cell r="BY4046">
            <v>1476.6666666666665</v>
          </cell>
          <cell r="BZ4046">
            <v>1772</v>
          </cell>
          <cell r="CA4046">
            <v>2090.5555555555557</v>
          </cell>
          <cell r="CB4046">
            <v>2409.1111111111113</v>
          </cell>
          <cell r="CC4046">
            <v>2867</v>
          </cell>
          <cell r="CD4046">
            <v>3198.5</v>
          </cell>
          <cell r="CE4046">
            <v>3530</v>
          </cell>
          <cell r="CF4046">
            <v>3978</v>
          </cell>
        </row>
        <row r="4047">
          <cell r="H4047" t="str">
            <v>DY433100000</v>
          </cell>
          <cell r="I4047" t="str">
            <v>Net sales, external</v>
          </cell>
          <cell r="V4047">
            <v>44</v>
          </cell>
          <cell r="W4047">
            <v>44</v>
          </cell>
          <cell r="X4047">
            <v>44</v>
          </cell>
          <cell r="Y4047">
            <v>45</v>
          </cell>
          <cell r="Z4047">
            <v>44</v>
          </cell>
          <cell r="AA4047">
            <v>44</v>
          </cell>
          <cell r="AB4047">
            <v>44</v>
          </cell>
          <cell r="AC4047">
            <v>44</v>
          </cell>
          <cell r="AD4047">
            <v>45</v>
          </cell>
          <cell r="AE4047">
            <v>44</v>
          </cell>
          <cell r="AF4047">
            <v>44</v>
          </cell>
          <cell r="AG4047">
            <v>44</v>
          </cell>
          <cell r="AH4047">
            <v>92.333333333333329</v>
          </cell>
          <cell r="AI4047">
            <v>92.333333333333329</v>
          </cell>
          <cell r="AJ4047">
            <v>92.333333333333329</v>
          </cell>
          <cell r="AK4047">
            <v>92.333333333333329</v>
          </cell>
          <cell r="AL4047">
            <v>92.333333333333329</v>
          </cell>
          <cell r="AM4047">
            <v>92.333333333333329</v>
          </cell>
          <cell r="AN4047">
            <v>114</v>
          </cell>
          <cell r="AO4047">
            <v>114</v>
          </cell>
          <cell r="AP4047">
            <v>114</v>
          </cell>
          <cell r="AQ4047">
            <v>49.333333333333336</v>
          </cell>
          <cell r="AR4047">
            <v>49.333333333333336</v>
          </cell>
          <cell r="AS4047">
            <v>49.333333333333336</v>
          </cell>
          <cell r="BI4047">
            <v>44</v>
          </cell>
          <cell r="BJ4047">
            <v>88</v>
          </cell>
          <cell r="BK4047">
            <v>132</v>
          </cell>
          <cell r="BL4047">
            <v>177</v>
          </cell>
          <cell r="BM4047">
            <v>221</v>
          </cell>
          <cell r="BN4047">
            <v>265</v>
          </cell>
          <cell r="BO4047">
            <v>309</v>
          </cell>
          <cell r="BP4047">
            <v>353</v>
          </cell>
          <cell r="BQ4047">
            <v>398</v>
          </cell>
          <cell r="BR4047">
            <v>442</v>
          </cell>
          <cell r="BS4047">
            <v>486</v>
          </cell>
          <cell r="BT4047">
            <v>530</v>
          </cell>
          <cell r="BU4047">
            <v>92.333333333333329</v>
          </cell>
          <cell r="BV4047">
            <v>138.5</v>
          </cell>
          <cell r="BW4047">
            <v>277</v>
          </cell>
          <cell r="BX4047">
            <v>369.33333333333331</v>
          </cell>
          <cell r="BY4047">
            <v>461.66666666666663</v>
          </cell>
          <cell r="BZ4047">
            <v>554</v>
          </cell>
          <cell r="CA4047">
            <v>653.55555555555554</v>
          </cell>
          <cell r="CB4047">
            <v>753.11111111111109</v>
          </cell>
          <cell r="CC4047">
            <v>896</v>
          </cell>
          <cell r="CD4047">
            <v>983</v>
          </cell>
          <cell r="CE4047">
            <v>1070</v>
          </cell>
          <cell r="CF4047">
            <v>1044</v>
          </cell>
        </row>
        <row r="4048">
          <cell r="H4048" t="str">
            <v>DY433100000</v>
          </cell>
          <cell r="I4048" t="str">
            <v>Net sales, external</v>
          </cell>
          <cell r="V4048">
            <v>158</v>
          </cell>
          <cell r="W4048">
            <v>158</v>
          </cell>
          <cell r="X4048">
            <v>158</v>
          </cell>
          <cell r="Y4048">
            <v>158</v>
          </cell>
          <cell r="Z4048">
            <v>158</v>
          </cell>
          <cell r="AA4048">
            <v>158</v>
          </cell>
          <cell r="AB4048">
            <v>158</v>
          </cell>
          <cell r="AC4048">
            <v>158</v>
          </cell>
          <cell r="AD4048">
            <v>158</v>
          </cell>
          <cell r="AE4048">
            <v>158</v>
          </cell>
          <cell r="AF4048">
            <v>158</v>
          </cell>
          <cell r="AG4048">
            <v>158</v>
          </cell>
          <cell r="AH4048">
            <v>104.66666666666667</v>
          </cell>
          <cell r="AI4048">
            <v>104.66666666666667</v>
          </cell>
          <cell r="AJ4048">
            <v>104.66666666666667</v>
          </cell>
          <cell r="AK4048">
            <v>104.66666666666667</v>
          </cell>
          <cell r="AL4048">
            <v>104.66666666666667</v>
          </cell>
          <cell r="AM4048">
            <v>104.66666666666667</v>
          </cell>
          <cell r="AN4048">
            <v>129</v>
          </cell>
          <cell r="AO4048">
            <v>129</v>
          </cell>
          <cell r="AP4048">
            <v>129</v>
          </cell>
          <cell r="AQ4048">
            <v>120</v>
          </cell>
          <cell r="AR4048">
            <v>120</v>
          </cell>
          <cell r="AS4048">
            <v>120</v>
          </cell>
          <cell r="BI4048">
            <v>158</v>
          </cell>
          <cell r="BJ4048">
            <v>316</v>
          </cell>
          <cell r="BK4048">
            <v>474</v>
          </cell>
          <cell r="BL4048">
            <v>632</v>
          </cell>
          <cell r="BM4048">
            <v>790</v>
          </cell>
          <cell r="BN4048">
            <v>948</v>
          </cell>
          <cell r="BO4048">
            <v>1106</v>
          </cell>
          <cell r="BP4048">
            <v>1264</v>
          </cell>
          <cell r="BQ4048">
            <v>1422</v>
          </cell>
          <cell r="BR4048">
            <v>1580</v>
          </cell>
          <cell r="BS4048">
            <v>1738</v>
          </cell>
          <cell r="BT4048">
            <v>1896</v>
          </cell>
          <cell r="BU4048">
            <v>104.66666666666667</v>
          </cell>
          <cell r="BV4048">
            <v>157</v>
          </cell>
          <cell r="BW4048">
            <v>314</v>
          </cell>
          <cell r="BX4048">
            <v>418.66666666666669</v>
          </cell>
          <cell r="BY4048">
            <v>523.33333333333337</v>
          </cell>
          <cell r="BZ4048">
            <v>628</v>
          </cell>
          <cell r="CA4048">
            <v>740.77777777777783</v>
          </cell>
          <cell r="CB4048">
            <v>853.55555555555566</v>
          </cell>
          <cell r="CC4048">
            <v>1015</v>
          </cell>
          <cell r="CD4048">
            <v>1129.5833333333333</v>
          </cell>
          <cell r="CE4048">
            <v>1244.1666666666665</v>
          </cell>
          <cell r="CF4048">
            <v>1375</v>
          </cell>
        </row>
        <row r="4049">
          <cell r="H4049" t="str">
            <v>DY433100000</v>
          </cell>
          <cell r="I4049" t="str">
            <v>Net sales, external</v>
          </cell>
          <cell r="V4049">
            <v>4</v>
          </cell>
          <cell r="W4049">
            <v>4</v>
          </cell>
          <cell r="X4049">
            <v>3</v>
          </cell>
          <cell r="Y4049">
            <v>4</v>
          </cell>
          <cell r="Z4049">
            <v>4</v>
          </cell>
          <cell r="AA4049">
            <v>3</v>
          </cell>
          <cell r="AB4049">
            <v>4</v>
          </cell>
          <cell r="AC4049">
            <v>4</v>
          </cell>
          <cell r="AD4049">
            <v>4</v>
          </cell>
          <cell r="AE4049">
            <v>4</v>
          </cell>
          <cell r="AF4049">
            <v>3</v>
          </cell>
          <cell r="AG4049">
            <v>4</v>
          </cell>
          <cell r="AH4049">
            <v>0</v>
          </cell>
          <cell r="AI4049">
            <v>0</v>
          </cell>
          <cell r="AJ4049">
            <v>0</v>
          </cell>
          <cell r="AK4049">
            <v>0</v>
          </cell>
          <cell r="AL4049">
            <v>0</v>
          </cell>
          <cell r="AM4049">
            <v>0</v>
          </cell>
          <cell r="AN4049">
            <v>0</v>
          </cell>
          <cell r="AO4049">
            <v>0</v>
          </cell>
          <cell r="AP4049">
            <v>0</v>
          </cell>
          <cell r="AQ4049">
            <v>0</v>
          </cell>
          <cell r="AR4049">
            <v>0</v>
          </cell>
          <cell r="AS4049">
            <v>0</v>
          </cell>
          <cell r="BI4049">
            <v>4</v>
          </cell>
          <cell r="BJ4049">
            <v>8</v>
          </cell>
          <cell r="BK4049">
            <v>11</v>
          </cell>
          <cell r="BL4049">
            <v>15</v>
          </cell>
          <cell r="BM4049">
            <v>19</v>
          </cell>
          <cell r="BN4049">
            <v>22</v>
          </cell>
          <cell r="BO4049">
            <v>26</v>
          </cell>
          <cell r="BP4049">
            <v>30</v>
          </cell>
          <cell r="BQ4049">
            <v>34</v>
          </cell>
          <cell r="BR4049">
            <v>38</v>
          </cell>
          <cell r="BS4049">
            <v>41</v>
          </cell>
          <cell r="BT4049">
            <v>45</v>
          </cell>
          <cell r="BU4049">
            <v>0</v>
          </cell>
          <cell r="BV4049">
            <v>0</v>
          </cell>
          <cell r="BW4049">
            <v>0</v>
          </cell>
          <cell r="BX4049">
            <v>0</v>
          </cell>
          <cell r="BY4049">
            <v>0</v>
          </cell>
          <cell r="BZ4049">
            <v>0</v>
          </cell>
          <cell r="CA4049">
            <v>0</v>
          </cell>
          <cell r="CB4049">
            <v>0</v>
          </cell>
          <cell r="CC4049">
            <v>0</v>
          </cell>
          <cell r="CD4049">
            <v>0</v>
          </cell>
          <cell r="CE4049">
            <v>0</v>
          </cell>
          <cell r="CF4049">
            <v>0</v>
          </cell>
        </row>
        <row r="4050">
          <cell r="H4050" t="str">
            <v>DY433100000</v>
          </cell>
          <cell r="I4050" t="str">
            <v>Net sales, external</v>
          </cell>
          <cell r="V4050">
            <v>82</v>
          </cell>
          <cell r="W4050">
            <v>82</v>
          </cell>
          <cell r="X4050">
            <v>82</v>
          </cell>
          <cell r="Y4050">
            <v>82</v>
          </cell>
          <cell r="Z4050">
            <v>82</v>
          </cell>
          <cell r="AA4050">
            <v>82</v>
          </cell>
          <cell r="AB4050">
            <v>81</v>
          </cell>
          <cell r="AC4050">
            <v>82</v>
          </cell>
          <cell r="AD4050">
            <v>82</v>
          </cell>
          <cell r="AE4050">
            <v>82</v>
          </cell>
          <cell r="AF4050">
            <v>82</v>
          </cell>
          <cell r="AG4050">
            <v>82</v>
          </cell>
          <cell r="AH4050">
            <v>99</v>
          </cell>
          <cell r="AI4050">
            <v>99</v>
          </cell>
          <cell r="AJ4050">
            <v>99</v>
          </cell>
          <cell r="AK4050">
            <v>98.666666666666671</v>
          </cell>
          <cell r="AL4050">
            <v>98.666666666666671</v>
          </cell>
          <cell r="AM4050">
            <v>98.666666666666671</v>
          </cell>
          <cell r="AN4050">
            <v>122</v>
          </cell>
          <cell r="AO4050">
            <v>122</v>
          </cell>
          <cell r="AP4050">
            <v>122</v>
          </cell>
          <cell r="AQ4050">
            <v>189</v>
          </cell>
          <cell r="AR4050">
            <v>189</v>
          </cell>
          <cell r="AS4050">
            <v>189</v>
          </cell>
          <cell r="BI4050">
            <v>82</v>
          </cell>
          <cell r="BJ4050">
            <v>164</v>
          </cell>
          <cell r="BK4050">
            <v>246</v>
          </cell>
          <cell r="BL4050">
            <v>328</v>
          </cell>
          <cell r="BM4050">
            <v>410</v>
          </cell>
          <cell r="BN4050">
            <v>492</v>
          </cell>
          <cell r="BO4050">
            <v>573</v>
          </cell>
          <cell r="BP4050">
            <v>655</v>
          </cell>
          <cell r="BQ4050">
            <v>737</v>
          </cell>
          <cell r="BR4050">
            <v>819</v>
          </cell>
          <cell r="BS4050">
            <v>901</v>
          </cell>
          <cell r="BT4050">
            <v>983</v>
          </cell>
          <cell r="BU4050">
            <v>99</v>
          </cell>
          <cell r="BV4050">
            <v>148.5</v>
          </cell>
          <cell r="BW4050">
            <v>297</v>
          </cell>
          <cell r="BX4050">
            <v>395.83333333333331</v>
          </cell>
          <cell r="BY4050">
            <v>494.66666666666663</v>
          </cell>
          <cell r="BZ4050">
            <v>593</v>
          </cell>
          <cell r="CA4050">
            <v>699.55555555555554</v>
          </cell>
          <cell r="CB4050">
            <v>806.11111111111109</v>
          </cell>
          <cell r="CC4050">
            <v>959</v>
          </cell>
          <cell r="CD4050">
            <v>1086.1666666666667</v>
          </cell>
          <cell r="CE4050">
            <v>1213.3333333333335</v>
          </cell>
          <cell r="CF4050">
            <v>1526</v>
          </cell>
        </row>
        <row r="4051">
          <cell r="H4051" t="str">
            <v>DY433100000</v>
          </cell>
          <cell r="I4051" t="str">
            <v>Net sales, external</v>
          </cell>
          <cell r="V4051">
            <v>59</v>
          </cell>
          <cell r="W4051">
            <v>59</v>
          </cell>
          <cell r="X4051">
            <v>58</v>
          </cell>
          <cell r="Y4051">
            <v>59</v>
          </cell>
          <cell r="Z4051">
            <v>59</v>
          </cell>
          <cell r="AA4051">
            <v>58</v>
          </cell>
          <cell r="AB4051">
            <v>59</v>
          </cell>
          <cell r="AC4051">
            <v>59</v>
          </cell>
          <cell r="AD4051">
            <v>59</v>
          </cell>
          <cell r="AE4051">
            <v>59</v>
          </cell>
          <cell r="AF4051">
            <v>58</v>
          </cell>
          <cell r="AG4051">
            <v>59</v>
          </cell>
          <cell r="AH4051">
            <v>123.66666666666667</v>
          </cell>
          <cell r="AI4051">
            <v>123.66666666666667</v>
          </cell>
          <cell r="AJ4051">
            <v>123.66666666666667</v>
          </cell>
          <cell r="AK4051">
            <v>123.66666666666667</v>
          </cell>
          <cell r="AL4051">
            <v>123.66666666666667</v>
          </cell>
          <cell r="AM4051">
            <v>123.66666666666667</v>
          </cell>
          <cell r="AN4051">
            <v>152</v>
          </cell>
          <cell r="AO4051">
            <v>152</v>
          </cell>
          <cell r="AP4051">
            <v>152</v>
          </cell>
          <cell r="AQ4051">
            <v>156.33333333333334</v>
          </cell>
          <cell r="AR4051">
            <v>156.33333333333334</v>
          </cell>
          <cell r="AS4051">
            <v>156.33333333333334</v>
          </cell>
          <cell r="BI4051">
            <v>59</v>
          </cell>
          <cell r="BJ4051">
            <v>118</v>
          </cell>
          <cell r="BK4051">
            <v>176</v>
          </cell>
          <cell r="BL4051">
            <v>235</v>
          </cell>
          <cell r="BM4051">
            <v>294</v>
          </cell>
          <cell r="BN4051">
            <v>352</v>
          </cell>
          <cell r="BO4051">
            <v>411</v>
          </cell>
          <cell r="BP4051">
            <v>470</v>
          </cell>
          <cell r="BQ4051">
            <v>529</v>
          </cell>
          <cell r="BR4051">
            <v>588</v>
          </cell>
          <cell r="BS4051">
            <v>646</v>
          </cell>
          <cell r="BT4051">
            <v>705</v>
          </cell>
          <cell r="BU4051">
            <v>123.66666666666667</v>
          </cell>
          <cell r="BV4051">
            <v>185.5</v>
          </cell>
          <cell r="BW4051">
            <v>371</v>
          </cell>
          <cell r="BX4051">
            <v>494.66666666666669</v>
          </cell>
          <cell r="BY4051">
            <v>618.33333333333337</v>
          </cell>
          <cell r="BZ4051">
            <v>742</v>
          </cell>
          <cell r="CA4051">
            <v>875.11111111111109</v>
          </cell>
          <cell r="CB4051">
            <v>1008.2222222222222</v>
          </cell>
          <cell r="CC4051">
            <v>1198</v>
          </cell>
          <cell r="CD4051">
            <v>1336.9166666666667</v>
          </cell>
          <cell r="CE4051">
            <v>1475.8333333333335</v>
          </cell>
          <cell r="CF4051">
            <v>1667</v>
          </cell>
        </row>
        <row r="4052">
          <cell r="H4052" t="str">
            <v>DY505100000</v>
          </cell>
          <cell r="I4052" t="str">
            <v>Net sales, external</v>
          </cell>
          <cell r="V4052">
            <v>543</v>
          </cell>
          <cell r="W4052">
            <v>687</v>
          </cell>
          <cell r="X4052">
            <v>661</v>
          </cell>
          <cell r="Y4052">
            <v>493</v>
          </cell>
          <cell r="Z4052">
            <v>582</v>
          </cell>
          <cell r="AA4052">
            <v>530</v>
          </cell>
          <cell r="AB4052">
            <v>559</v>
          </cell>
          <cell r="AC4052">
            <v>614</v>
          </cell>
          <cell r="AD4052">
            <v>602</v>
          </cell>
          <cell r="AE4052">
            <v>638</v>
          </cell>
          <cell r="AF4052">
            <v>833</v>
          </cell>
          <cell r="AG4052">
            <v>518</v>
          </cell>
          <cell r="AH4052">
            <v>753.33333333333337</v>
          </cell>
          <cell r="AI4052">
            <v>753.33333333333337</v>
          </cell>
          <cell r="AJ4052">
            <v>753.33333333333337</v>
          </cell>
          <cell r="AK4052">
            <v>598.33333333333337</v>
          </cell>
          <cell r="AL4052">
            <v>598.33333333333337</v>
          </cell>
          <cell r="AM4052">
            <v>598.33333333333337</v>
          </cell>
          <cell r="AN4052">
            <v>781.66666666666663</v>
          </cell>
          <cell r="AO4052">
            <v>781.66666666666663</v>
          </cell>
          <cell r="AP4052">
            <v>781.66666666666663</v>
          </cell>
          <cell r="AQ4052">
            <v>533.33333333333337</v>
          </cell>
          <cell r="AR4052">
            <v>533.33333333333337</v>
          </cell>
          <cell r="AS4052">
            <v>533.33333333333337</v>
          </cell>
          <cell r="BI4052">
            <v>543</v>
          </cell>
          <cell r="BJ4052">
            <v>1230</v>
          </cell>
          <cell r="BK4052">
            <v>1891</v>
          </cell>
          <cell r="BL4052">
            <v>2384</v>
          </cell>
          <cell r="BM4052">
            <v>2966</v>
          </cell>
          <cell r="BN4052">
            <v>3496</v>
          </cell>
          <cell r="BO4052">
            <v>4055</v>
          </cell>
          <cell r="BP4052">
            <v>4669</v>
          </cell>
          <cell r="BQ4052">
            <v>5271</v>
          </cell>
          <cell r="BR4052">
            <v>5909</v>
          </cell>
          <cell r="BS4052">
            <v>6742</v>
          </cell>
          <cell r="BT4052">
            <v>7260</v>
          </cell>
          <cell r="BU4052">
            <v>753.33333333333337</v>
          </cell>
          <cell r="BV4052">
            <v>1130</v>
          </cell>
          <cell r="BW4052">
            <v>2260</v>
          </cell>
          <cell r="BX4052">
            <v>2935.8333333333335</v>
          </cell>
          <cell r="BY4052">
            <v>3611.666666666667</v>
          </cell>
          <cell r="BZ4052">
            <v>4055</v>
          </cell>
          <cell r="CA4052">
            <v>4766.1111111111113</v>
          </cell>
          <cell r="CB4052">
            <v>5477.2222222222226</v>
          </cell>
          <cell r="CC4052">
            <v>6400</v>
          </cell>
          <cell r="CD4052">
            <v>7066.666666666667</v>
          </cell>
          <cell r="CE4052">
            <v>7733.3333333333339</v>
          </cell>
          <cell r="CF4052">
            <v>8000</v>
          </cell>
        </row>
        <row r="4053">
          <cell r="H4053" t="str">
            <v>DY505100000</v>
          </cell>
          <cell r="I4053" t="str">
            <v>Net sales, external</v>
          </cell>
          <cell r="V4053">
            <v>173</v>
          </cell>
          <cell r="W4053">
            <v>198</v>
          </cell>
          <cell r="X4053">
            <v>221</v>
          </cell>
          <cell r="Y4053">
            <v>221</v>
          </cell>
          <cell r="Z4053">
            <v>233</v>
          </cell>
          <cell r="AA4053">
            <v>247</v>
          </cell>
          <cell r="AB4053">
            <v>223</v>
          </cell>
          <cell r="AC4053">
            <v>250</v>
          </cell>
          <cell r="AD4053">
            <v>266</v>
          </cell>
          <cell r="AE4053">
            <v>262</v>
          </cell>
          <cell r="AF4053">
            <v>300</v>
          </cell>
          <cell r="AG4053">
            <v>112</v>
          </cell>
          <cell r="AH4053">
            <v>235.33333333333334</v>
          </cell>
          <cell r="AI4053">
            <v>235.33333333333334</v>
          </cell>
          <cell r="AJ4053">
            <v>235.33333333333334</v>
          </cell>
          <cell r="AK4053">
            <v>286.66666666666669</v>
          </cell>
          <cell r="AL4053">
            <v>286.66666666666669</v>
          </cell>
          <cell r="AM4053">
            <v>286.66666666666669</v>
          </cell>
          <cell r="AN4053">
            <v>296.66666666666669</v>
          </cell>
          <cell r="AO4053">
            <v>296.66666666666669</v>
          </cell>
          <cell r="AP4053">
            <v>296.66666666666669</v>
          </cell>
          <cell r="AQ4053">
            <v>204.66666666666666</v>
          </cell>
          <cell r="AR4053">
            <v>204.66666666666666</v>
          </cell>
          <cell r="AS4053">
            <v>204.66666666666666</v>
          </cell>
          <cell r="BI4053">
            <v>173</v>
          </cell>
          <cell r="BJ4053">
            <v>371</v>
          </cell>
          <cell r="BK4053">
            <v>592</v>
          </cell>
          <cell r="BL4053">
            <v>813</v>
          </cell>
          <cell r="BM4053">
            <v>1046</v>
          </cell>
          <cell r="BN4053">
            <v>1293</v>
          </cell>
          <cell r="BO4053">
            <v>1516</v>
          </cell>
          <cell r="BP4053">
            <v>1766</v>
          </cell>
          <cell r="BQ4053">
            <v>2032</v>
          </cell>
          <cell r="BR4053">
            <v>2294</v>
          </cell>
          <cell r="BS4053">
            <v>2594</v>
          </cell>
          <cell r="BT4053">
            <v>2706</v>
          </cell>
          <cell r="BU4053">
            <v>235.33333333333334</v>
          </cell>
          <cell r="BV4053">
            <v>353</v>
          </cell>
          <cell r="BW4053">
            <v>706</v>
          </cell>
          <cell r="BX4053">
            <v>967</v>
          </cell>
          <cell r="BY4053">
            <v>1228</v>
          </cell>
          <cell r="BZ4053">
            <v>1566</v>
          </cell>
          <cell r="CA4053">
            <v>1838.8888888888889</v>
          </cell>
          <cell r="CB4053">
            <v>2111.7777777777778</v>
          </cell>
          <cell r="CC4053">
            <v>2456</v>
          </cell>
          <cell r="CD4053">
            <v>2711.8333333333335</v>
          </cell>
          <cell r="CE4053">
            <v>2967.666666666667</v>
          </cell>
          <cell r="CF4053">
            <v>3070</v>
          </cell>
        </row>
        <row r="4054">
          <cell r="H4054" t="str">
            <v>DY505100000</v>
          </cell>
          <cell r="I4054" t="str">
            <v>Net sales, external</v>
          </cell>
          <cell r="V4054">
            <v>31</v>
          </cell>
          <cell r="W4054">
            <v>25</v>
          </cell>
          <cell r="X4054">
            <v>51</v>
          </cell>
          <cell r="Y4054">
            <v>41</v>
          </cell>
          <cell r="Z4054">
            <v>39</v>
          </cell>
          <cell r="AA4054">
            <v>32</v>
          </cell>
          <cell r="AB4054">
            <v>36</v>
          </cell>
          <cell r="AC4054">
            <v>50</v>
          </cell>
          <cell r="AD4054">
            <v>55</v>
          </cell>
          <cell r="AE4054">
            <v>52</v>
          </cell>
          <cell r="AF4054">
            <v>64</v>
          </cell>
          <cell r="AG4054">
            <v>21</v>
          </cell>
          <cell r="AH4054">
            <v>36.333333333333336</v>
          </cell>
          <cell r="AI4054">
            <v>36.333333333333336</v>
          </cell>
          <cell r="AJ4054">
            <v>36.333333333333336</v>
          </cell>
          <cell r="AK4054">
            <v>50.333333333333336</v>
          </cell>
          <cell r="AL4054">
            <v>50.333333333333336</v>
          </cell>
          <cell r="AM4054">
            <v>50.333333333333336</v>
          </cell>
          <cell r="AN4054">
            <v>52</v>
          </cell>
          <cell r="AO4054">
            <v>52</v>
          </cell>
          <cell r="AP4054">
            <v>52</v>
          </cell>
          <cell r="AQ4054">
            <v>34.666666666666664</v>
          </cell>
          <cell r="AR4054">
            <v>34.666666666666664</v>
          </cell>
          <cell r="AS4054">
            <v>34.666666666666664</v>
          </cell>
          <cell r="BI4054">
            <v>31</v>
          </cell>
          <cell r="BJ4054">
            <v>56</v>
          </cell>
          <cell r="BK4054">
            <v>107</v>
          </cell>
          <cell r="BL4054">
            <v>148</v>
          </cell>
          <cell r="BM4054">
            <v>187</v>
          </cell>
          <cell r="BN4054">
            <v>219</v>
          </cell>
          <cell r="BO4054">
            <v>255</v>
          </cell>
          <cell r="BP4054">
            <v>305</v>
          </cell>
          <cell r="BQ4054">
            <v>360</v>
          </cell>
          <cell r="BR4054">
            <v>412</v>
          </cell>
          <cell r="BS4054">
            <v>476</v>
          </cell>
          <cell r="BT4054">
            <v>497</v>
          </cell>
          <cell r="BU4054">
            <v>36.333333333333336</v>
          </cell>
          <cell r="BV4054">
            <v>54.5</v>
          </cell>
          <cell r="BW4054">
            <v>109</v>
          </cell>
          <cell r="BX4054">
            <v>152.33333333333334</v>
          </cell>
          <cell r="BY4054">
            <v>195.66666666666669</v>
          </cell>
          <cell r="BZ4054">
            <v>260</v>
          </cell>
          <cell r="CA4054">
            <v>306.22222222222223</v>
          </cell>
          <cell r="CB4054">
            <v>352.44444444444446</v>
          </cell>
          <cell r="CC4054">
            <v>416</v>
          </cell>
          <cell r="CD4054">
            <v>459.33333333333331</v>
          </cell>
          <cell r="CE4054">
            <v>502.66666666666663</v>
          </cell>
          <cell r="CF4054">
            <v>520</v>
          </cell>
        </row>
        <row r="4055">
          <cell r="H4055" t="str">
            <v>DY505100000</v>
          </cell>
          <cell r="I4055" t="str">
            <v>Net sales, external</v>
          </cell>
          <cell r="V4055">
            <v>293</v>
          </cell>
          <cell r="W4055">
            <v>397</v>
          </cell>
          <cell r="X4055">
            <v>283</v>
          </cell>
          <cell r="Y4055">
            <v>179</v>
          </cell>
          <cell r="Z4055">
            <v>212</v>
          </cell>
          <cell r="AA4055">
            <v>190</v>
          </cell>
          <cell r="AB4055">
            <v>268</v>
          </cell>
          <cell r="AC4055">
            <v>259</v>
          </cell>
          <cell r="AD4055">
            <v>216</v>
          </cell>
          <cell r="AE4055">
            <v>247</v>
          </cell>
          <cell r="AF4055">
            <v>414</v>
          </cell>
          <cell r="AG4055">
            <v>339</v>
          </cell>
          <cell r="AH4055">
            <v>411.33333333333331</v>
          </cell>
          <cell r="AI4055">
            <v>411.33333333333331</v>
          </cell>
          <cell r="AJ4055">
            <v>411.33333333333331</v>
          </cell>
          <cell r="AK4055">
            <v>212</v>
          </cell>
          <cell r="AL4055">
            <v>212</v>
          </cell>
          <cell r="AM4055">
            <v>212</v>
          </cell>
          <cell r="AN4055">
            <v>374</v>
          </cell>
          <cell r="AO4055">
            <v>374</v>
          </cell>
          <cell r="AP4055">
            <v>374</v>
          </cell>
          <cell r="AQ4055">
            <v>249.33333333333334</v>
          </cell>
          <cell r="AR4055">
            <v>249.33333333333334</v>
          </cell>
          <cell r="AS4055">
            <v>249.33333333333334</v>
          </cell>
          <cell r="BI4055">
            <v>293</v>
          </cell>
          <cell r="BJ4055">
            <v>690</v>
          </cell>
          <cell r="BK4055">
            <v>973</v>
          </cell>
          <cell r="BL4055">
            <v>1152</v>
          </cell>
          <cell r="BM4055">
            <v>1364</v>
          </cell>
          <cell r="BN4055">
            <v>1554</v>
          </cell>
          <cell r="BO4055">
            <v>1822</v>
          </cell>
          <cell r="BP4055">
            <v>2081</v>
          </cell>
          <cell r="BQ4055">
            <v>2297</v>
          </cell>
          <cell r="BR4055">
            <v>2544</v>
          </cell>
          <cell r="BS4055">
            <v>2958</v>
          </cell>
          <cell r="BT4055">
            <v>3297</v>
          </cell>
          <cell r="BU4055">
            <v>411.33333333333331</v>
          </cell>
          <cell r="BV4055">
            <v>617</v>
          </cell>
          <cell r="BW4055">
            <v>1234</v>
          </cell>
          <cell r="BX4055">
            <v>1545.6666666666667</v>
          </cell>
          <cell r="BY4055">
            <v>1857.3333333333335</v>
          </cell>
          <cell r="BZ4055">
            <v>1870</v>
          </cell>
          <cell r="CA4055">
            <v>2202.4444444444443</v>
          </cell>
          <cell r="CB4055">
            <v>2534.8888888888887</v>
          </cell>
          <cell r="CC4055">
            <v>2992</v>
          </cell>
          <cell r="CD4055">
            <v>3303.6666666666665</v>
          </cell>
          <cell r="CE4055">
            <v>3615.333333333333</v>
          </cell>
          <cell r="CF4055">
            <v>3740</v>
          </cell>
        </row>
        <row r="4056">
          <cell r="H4056" t="str">
            <v>DY505100000</v>
          </cell>
          <cell r="I4056" t="str">
            <v>Net sales, external</v>
          </cell>
          <cell r="V4056">
            <v>0</v>
          </cell>
          <cell r="W4056">
            <v>0</v>
          </cell>
          <cell r="X4056">
            <v>0</v>
          </cell>
          <cell r="Y4056">
            <v>0</v>
          </cell>
          <cell r="Z4056">
            <v>0</v>
          </cell>
          <cell r="AA4056">
            <v>0</v>
          </cell>
          <cell r="AB4056">
            <v>0</v>
          </cell>
          <cell r="AC4056">
            <v>0</v>
          </cell>
          <cell r="AD4056">
            <v>0</v>
          </cell>
          <cell r="AE4056">
            <v>0</v>
          </cell>
          <cell r="AF4056">
            <v>0</v>
          </cell>
          <cell r="AG4056">
            <v>0</v>
          </cell>
          <cell r="AH4056">
            <v>0</v>
          </cell>
          <cell r="AI4056">
            <v>0</v>
          </cell>
          <cell r="AJ4056">
            <v>0</v>
          </cell>
          <cell r="AK4056">
            <v>0</v>
          </cell>
          <cell r="AL4056">
            <v>0</v>
          </cell>
          <cell r="AM4056">
            <v>0</v>
          </cell>
          <cell r="AN4056">
            <v>0</v>
          </cell>
          <cell r="AO4056">
            <v>0</v>
          </cell>
          <cell r="AP4056">
            <v>0</v>
          </cell>
          <cell r="AQ4056">
            <v>0</v>
          </cell>
          <cell r="AR4056">
            <v>0</v>
          </cell>
          <cell r="AS4056">
            <v>0</v>
          </cell>
          <cell r="BI4056">
            <v>0</v>
          </cell>
          <cell r="BJ4056">
            <v>0</v>
          </cell>
          <cell r="BK4056">
            <v>0</v>
          </cell>
          <cell r="BL4056">
            <v>0</v>
          </cell>
          <cell r="BM4056">
            <v>0</v>
          </cell>
          <cell r="BN4056">
            <v>0</v>
          </cell>
          <cell r="BO4056">
            <v>0</v>
          </cell>
          <cell r="BP4056">
            <v>0</v>
          </cell>
          <cell r="BQ4056">
            <v>0</v>
          </cell>
          <cell r="BR4056">
            <v>0</v>
          </cell>
          <cell r="BS4056">
            <v>0</v>
          </cell>
          <cell r="BT4056">
            <v>0</v>
          </cell>
          <cell r="BU4056">
            <v>0</v>
          </cell>
          <cell r="BV4056">
            <v>0</v>
          </cell>
          <cell r="BW4056">
            <v>0</v>
          </cell>
          <cell r="BX4056">
            <v>0</v>
          </cell>
          <cell r="BY4056">
            <v>0</v>
          </cell>
          <cell r="BZ4056">
            <v>0</v>
          </cell>
          <cell r="CA4056">
            <v>0</v>
          </cell>
          <cell r="CB4056">
            <v>0</v>
          </cell>
          <cell r="CC4056">
            <v>0</v>
          </cell>
          <cell r="CD4056">
            <v>0</v>
          </cell>
          <cell r="CE4056">
            <v>0</v>
          </cell>
          <cell r="CF4056">
            <v>0</v>
          </cell>
        </row>
        <row r="4057">
          <cell r="H4057" t="str">
            <v>DY505100000</v>
          </cell>
          <cell r="I4057" t="str">
            <v>Net sales, external</v>
          </cell>
          <cell r="V4057">
            <v>17</v>
          </cell>
          <cell r="W4057">
            <v>13</v>
          </cell>
          <cell r="X4057">
            <v>23</v>
          </cell>
          <cell r="Y4057">
            <v>27</v>
          </cell>
          <cell r="Z4057">
            <v>18</v>
          </cell>
          <cell r="AA4057">
            <v>17</v>
          </cell>
          <cell r="AB4057">
            <v>22</v>
          </cell>
          <cell r="AC4057">
            <v>9</v>
          </cell>
          <cell r="AD4057">
            <v>18</v>
          </cell>
          <cell r="AE4057">
            <v>17</v>
          </cell>
          <cell r="AF4057">
            <v>17</v>
          </cell>
          <cell r="AG4057">
            <v>12</v>
          </cell>
          <cell r="AH4057">
            <v>15.333333333333334</v>
          </cell>
          <cell r="AI4057">
            <v>15.333333333333334</v>
          </cell>
          <cell r="AJ4057">
            <v>15.333333333333334</v>
          </cell>
          <cell r="AK4057">
            <v>18</v>
          </cell>
          <cell r="AL4057">
            <v>18</v>
          </cell>
          <cell r="AM4057">
            <v>18</v>
          </cell>
          <cell r="AN4057">
            <v>20</v>
          </cell>
          <cell r="AO4057">
            <v>20</v>
          </cell>
          <cell r="AP4057">
            <v>20</v>
          </cell>
          <cell r="AQ4057">
            <v>13.333333333333334</v>
          </cell>
          <cell r="AR4057">
            <v>13.333333333333334</v>
          </cell>
          <cell r="AS4057">
            <v>13.333333333333334</v>
          </cell>
          <cell r="BI4057">
            <v>17</v>
          </cell>
          <cell r="BJ4057">
            <v>30</v>
          </cell>
          <cell r="BK4057">
            <v>53</v>
          </cell>
          <cell r="BL4057">
            <v>80</v>
          </cell>
          <cell r="BM4057">
            <v>98</v>
          </cell>
          <cell r="BN4057">
            <v>115</v>
          </cell>
          <cell r="BO4057">
            <v>137</v>
          </cell>
          <cell r="BP4057">
            <v>146</v>
          </cell>
          <cell r="BQ4057">
            <v>164</v>
          </cell>
          <cell r="BR4057">
            <v>181</v>
          </cell>
          <cell r="BS4057">
            <v>198</v>
          </cell>
          <cell r="BT4057">
            <v>210</v>
          </cell>
          <cell r="BU4057">
            <v>15.333333333333334</v>
          </cell>
          <cell r="BV4057">
            <v>23</v>
          </cell>
          <cell r="BW4057">
            <v>46</v>
          </cell>
          <cell r="BX4057">
            <v>62.666666666666671</v>
          </cell>
          <cell r="BY4057">
            <v>79.333333333333343</v>
          </cell>
          <cell r="BZ4057">
            <v>100</v>
          </cell>
          <cell r="CA4057">
            <v>117.77777777777777</v>
          </cell>
          <cell r="CB4057">
            <v>135.55555555555554</v>
          </cell>
          <cell r="CC4057">
            <v>160</v>
          </cell>
          <cell r="CD4057">
            <v>176.66666666666666</v>
          </cell>
          <cell r="CE4057">
            <v>193.33333333333331</v>
          </cell>
          <cell r="CF4057">
            <v>200</v>
          </cell>
        </row>
        <row r="4058">
          <cell r="H4058" t="str">
            <v>DY505100000</v>
          </cell>
          <cell r="I4058" t="str">
            <v>Net sales, external</v>
          </cell>
          <cell r="V4058">
            <v>29</v>
          </cell>
          <cell r="W4058">
            <v>54</v>
          </cell>
          <cell r="X4058">
            <v>83</v>
          </cell>
          <cell r="Y4058">
            <v>25</v>
          </cell>
          <cell r="Z4058">
            <v>80</v>
          </cell>
          <cell r="AA4058">
            <v>44</v>
          </cell>
          <cell r="AB4058">
            <v>10</v>
          </cell>
          <cell r="AC4058">
            <v>46</v>
          </cell>
          <cell r="AD4058">
            <v>47</v>
          </cell>
          <cell r="AE4058">
            <v>60</v>
          </cell>
          <cell r="AF4058">
            <v>38</v>
          </cell>
          <cell r="AG4058">
            <v>34</v>
          </cell>
          <cell r="AH4058">
            <v>55</v>
          </cell>
          <cell r="AI4058">
            <v>55</v>
          </cell>
          <cell r="AJ4058">
            <v>55</v>
          </cell>
          <cell r="AK4058">
            <v>31.333333333333332</v>
          </cell>
          <cell r="AL4058">
            <v>31.333333333333332</v>
          </cell>
          <cell r="AM4058">
            <v>31.333333333333332</v>
          </cell>
          <cell r="AN4058">
            <v>39</v>
          </cell>
          <cell r="AO4058">
            <v>39</v>
          </cell>
          <cell r="AP4058">
            <v>39</v>
          </cell>
          <cell r="AQ4058">
            <v>31.333333333333332</v>
          </cell>
          <cell r="AR4058">
            <v>31.333333333333332</v>
          </cell>
          <cell r="AS4058">
            <v>31.333333333333332</v>
          </cell>
          <cell r="BI4058">
            <v>29</v>
          </cell>
          <cell r="BJ4058">
            <v>83</v>
          </cell>
          <cell r="BK4058">
            <v>166</v>
          </cell>
          <cell r="BL4058">
            <v>191</v>
          </cell>
          <cell r="BM4058">
            <v>271</v>
          </cell>
          <cell r="BN4058">
            <v>315</v>
          </cell>
          <cell r="BO4058">
            <v>325</v>
          </cell>
          <cell r="BP4058">
            <v>371</v>
          </cell>
          <cell r="BQ4058">
            <v>418</v>
          </cell>
          <cell r="BR4058">
            <v>478</v>
          </cell>
          <cell r="BS4058">
            <v>516</v>
          </cell>
          <cell r="BT4058">
            <v>550</v>
          </cell>
          <cell r="BU4058">
            <v>55</v>
          </cell>
          <cell r="BV4058">
            <v>82.5</v>
          </cell>
          <cell r="BW4058">
            <v>165</v>
          </cell>
          <cell r="BX4058">
            <v>208.16666666666666</v>
          </cell>
          <cell r="BY4058">
            <v>251.33333333333331</v>
          </cell>
          <cell r="BZ4058">
            <v>259</v>
          </cell>
          <cell r="CA4058">
            <v>300.77777777777777</v>
          </cell>
          <cell r="CB4058">
            <v>342.55555555555554</v>
          </cell>
          <cell r="CC4058">
            <v>376</v>
          </cell>
          <cell r="CD4058">
            <v>415.16666666666669</v>
          </cell>
          <cell r="CE4058">
            <v>454.33333333333337</v>
          </cell>
          <cell r="CF4058">
            <v>470</v>
          </cell>
        </row>
        <row r="4059">
          <cell r="H4059" t="str">
            <v>DY513100000</v>
          </cell>
          <cell r="I4059" t="str">
            <v>Net sales, external</v>
          </cell>
          <cell r="V4059">
            <v>148</v>
          </cell>
          <cell r="W4059">
            <v>209</v>
          </cell>
          <cell r="X4059">
            <v>222</v>
          </cell>
          <cell r="Y4059">
            <v>285</v>
          </cell>
          <cell r="Z4059">
            <v>307</v>
          </cell>
          <cell r="AA4059">
            <v>244</v>
          </cell>
          <cell r="AB4059">
            <v>296</v>
          </cell>
          <cell r="AC4059">
            <v>112</v>
          </cell>
          <cell r="AD4059">
            <v>193</v>
          </cell>
          <cell r="AE4059">
            <v>204</v>
          </cell>
          <cell r="AF4059">
            <v>186</v>
          </cell>
          <cell r="AG4059">
            <v>259</v>
          </cell>
          <cell r="AH4059">
            <v>202.66666666666666</v>
          </cell>
          <cell r="AI4059">
            <v>202.66666666666666</v>
          </cell>
          <cell r="AJ4059">
            <v>202.66666666666666</v>
          </cell>
          <cell r="AK4059">
            <v>272</v>
          </cell>
          <cell r="AL4059">
            <v>272</v>
          </cell>
          <cell r="AM4059">
            <v>272</v>
          </cell>
          <cell r="AN4059">
            <v>218.66666666666666</v>
          </cell>
          <cell r="AO4059">
            <v>218.66666666666666</v>
          </cell>
          <cell r="AP4059">
            <v>218.66666666666666</v>
          </cell>
          <cell r="AQ4059">
            <v>290</v>
          </cell>
          <cell r="AR4059">
            <v>290</v>
          </cell>
          <cell r="AS4059">
            <v>290</v>
          </cell>
          <cell r="BI4059">
            <v>148</v>
          </cell>
          <cell r="BJ4059">
            <v>357</v>
          </cell>
          <cell r="BK4059">
            <v>579</v>
          </cell>
          <cell r="BL4059">
            <v>864</v>
          </cell>
          <cell r="BM4059">
            <v>1171</v>
          </cell>
          <cell r="BN4059">
            <v>1415</v>
          </cell>
          <cell r="BO4059">
            <v>1711</v>
          </cell>
          <cell r="BP4059">
            <v>1823</v>
          </cell>
          <cell r="BQ4059">
            <v>2016</v>
          </cell>
          <cell r="BR4059">
            <v>2220</v>
          </cell>
          <cell r="BS4059">
            <v>2406</v>
          </cell>
          <cell r="BT4059">
            <v>2665</v>
          </cell>
          <cell r="BU4059">
            <v>202.66666666666666</v>
          </cell>
          <cell r="BV4059">
            <v>304</v>
          </cell>
          <cell r="BW4059">
            <v>608</v>
          </cell>
          <cell r="BX4059">
            <v>845.33333333333337</v>
          </cell>
          <cell r="BY4059">
            <v>1082.6666666666667</v>
          </cell>
          <cell r="BZ4059">
            <v>1424</v>
          </cell>
          <cell r="CA4059">
            <v>1655.1111111111111</v>
          </cell>
          <cell r="CB4059">
            <v>1886.2222222222222</v>
          </cell>
          <cell r="CC4059">
            <v>2080</v>
          </cell>
          <cell r="CD4059">
            <v>2325.8333333333335</v>
          </cell>
          <cell r="CE4059">
            <v>2571.666666666667</v>
          </cell>
          <cell r="CF4059">
            <v>2950</v>
          </cell>
        </row>
        <row r="4060">
          <cell r="H4060" t="str">
            <v>DY513100000</v>
          </cell>
          <cell r="I4060" t="str">
            <v>Net sales, external</v>
          </cell>
          <cell r="V4060">
            <v>56</v>
          </cell>
          <cell r="W4060">
            <v>78</v>
          </cell>
          <cell r="X4060">
            <v>84</v>
          </cell>
          <cell r="Y4060">
            <v>106</v>
          </cell>
          <cell r="Z4060">
            <v>115</v>
          </cell>
          <cell r="AA4060">
            <v>92</v>
          </cell>
          <cell r="AB4060">
            <v>111</v>
          </cell>
          <cell r="AC4060">
            <v>42</v>
          </cell>
          <cell r="AD4060">
            <v>72</v>
          </cell>
          <cell r="AE4060">
            <v>77</v>
          </cell>
          <cell r="AF4060">
            <v>70</v>
          </cell>
          <cell r="AG4060">
            <v>97</v>
          </cell>
          <cell r="AH4060">
            <v>66.666666666666671</v>
          </cell>
          <cell r="AI4060">
            <v>66.666666666666671</v>
          </cell>
          <cell r="AJ4060">
            <v>66.666666666666671</v>
          </cell>
          <cell r="AK4060">
            <v>83.333333333333329</v>
          </cell>
          <cell r="AL4060">
            <v>83.333333333333329</v>
          </cell>
          <cell r="AM4060">
            <v>83.333333333333329</v>
          </cell>
          <cell r="AN4060">
            <v>66.666666666666671</v>
          </cell>
          <cell r="AO4060">
            <v>66.666666666666671</v>
          </cell>
          <cell r="AP4060">
            <v>66.666666666666671</v>
          </cell>
          <cell r="AQ4060">
            <v>100</v>
          </cell>
          <cell r="AR4060">
            <v>100</v>
          </cell>
          <cell r="AS4060">
            <v>100</v>
          </cell>
          <cell r="BI4060">
            <v>56</v>
          </cell>
          <cell r="BJ4060">
            <v>134</v>
          </cell>
          <cell r="BK4060">
            <v>218</v>
          </cell>
          <cell r="BL4060">
            <v>324</v>
          </cell>
          <cell r="BM4060">
            <v>439</v>
          </cell>
          <cell r="BN4060">
            <v>531</v>
          </cell>
          <cell r="BO4060">
            <v>642</v>
          </cell>
          <cell r="BP4060">
            <v>684</v>
          </cell>
          <cell r="BQ4060">
            <v>756</v>
          </cell>
          <cell r="BR4060">
            <v>833</v>
          </cell>
          <cell r="BS4060">
            <v>903</v>
          </cell>
          <cell r="BT4060">
            <v>1000</v>
          </cell>
          <cell r="BU4060">
            <v>66.666666666666671</v>
          </cell>
          <cell r="BV4060">
            <v>100</v>
          </cell>
          <cell r="BW4060">
            <v>200</v>
          </cell>
          <cell r="BX4060">
            <v>275</v>
          </cell>
          <cell r="BY4060">
            <v>350</v>
          </cell>
          <cell r="BZ4060">
            <v>450</v>
          </cell>
          <cell r="CA4060">
            <v>522.22222222222217</v>
          </cell>
          <cell r="CB4060">
            <v>594.44444444444434</v>
          </cell>
          <cell r="CC4060">
            <v>650</v>
          </cell>
          <cell r="CD4060">
            <v>729.16666666666663</v>
          </cell>
          <cell r="CE4060">
            <v>808.33333333333326</v>
          </cell>
          <cell r="CF4060">
            <v>950</v>
          </cell>
        </row>
        <row r="4061">
          <cell r="H4061" t="str">
            <v>DY513100000</v>
          </cell>
          <cell r="I4061" t="str">
            <v>Net sales, external</v>
          </cell>
          <cell r="V4061">
            <v>7</v>
          </cell>
          <cell r="W4061">
            <v>10</v>
          </cell>
          <cell r="X4061">
            <v>10</v>
          </cell>
          <cell r="Y4061">
            <v>14</v>
          </cell>
          <cell r="Z4061">
            <v>14</v>
          </cell>
          <cell r="AA4061">
            <v>11</v>
          </cell>
          <cell r="AB4061">
            <v>14</v>
          </cell>
          <cell r="AC4061">
            <v>6</v>
          </cell>
          <cell r="AD4061">
            <v>9</v>
          </cell>
          <cell r="AE4061">
            <v>9</v>
          </cell>
          <cell r="AF4061">
            <v>9</v>
          </cell>
          <cell r="AG4061">
            <v>12</v>
          </cell>
          <cell r="AH4061">
            <v>13.333333333333334</v>
          </cell>
          <cell r="AI4061">
            <v>13.333333333333334</v>
          </cell>
          <cell r="AJ4061">
            <v>13.333333333333334</v>
          </cell>
          <cell r="AK4061">
            <v>20</v>
          </cell>
          <cell r="AL4061">
            <v>20</v>
          </cell>
          <cell r="AM4061">
            <v>20</v>
          </cell>
          <cell r="AN4061">
            <v>16.666666666666668</v>
          </cell>
          <cell r="AO4061">
            <v>16.666666666666668</v>
          </cell>
          <cell r="AP4061">
            <v>16.666666666666668</v>
          </cell>
          <cell r="AQ4061">
            <v>16.666666666666668</v>
          </cell>
          <cell r="AR4061">
            <v>16.666666666666668</v>
          </cell>
          <cell r="AS4061">
            <v>16.666666666666668</v>
          </cell>
          <cell r="BI4061">
            <v>7</v>
          </cell>
          <cell r="BJ4061">
            <v>17</v>
          </cell>
          <cell r="BK4061">
            <v>27</v>
          </cell>
          <cell r="BL4061">
            <v>41</v>
          </cell>
          <cell r="BM4061">
            <v>55</v>
          </cell>
          <cell r="BN4061">
            <v>66</v>
          </cell>
          <cell r="BO4061">
            <v>80</v>
          </cell>
          <cell r="BP4061">
            <v>86</v>
          </cell>
          <cell r="BQ4061">
            <v>95</v>
          </cell>
          <cell r="BR4061">
            <v>104</v>
          </cell>
          <cell r="BS4061">
            <v>113</v>
          </cell>
          <cell r="BT4061">
            <v>125</v>
          </cell>
          <cell r="BU4061">
            <v>13.333333333333334</v>
          </cell>
          <cell r="BV4061">
            <v>20</v>
          </cell>
          <cell r="BW4061">
            <v>40</v>
          </cell>
          <cell r="BX4061">
            <v>56.666666666666671</v>
          </cell>
          <cell r="BY4061">
            <v>73.333333333333343</v>
          </cell>
          <cell r="BZ4061">
            <v>100</v>
          </cell>
          <cell r="CA4061">
            <v>116.66666666666667</v>
          </cell>
          <cell r="CB4061">
            <v>133.33333333333334</v>
          </cell>
          <cell r="CC4061">
            <v>150</v>
          </cell>
          <cell r="CD4061">
            <v>166.66666666666666</v>
          </cell>
          <cell r="CE4061">
            <v>183.33333333333331</v>
          </cell>
          <cell r="CF4061">
            <v>200</v>
          </cell>
        </row>
        <row r="4062">
          <cell r="H4062" t="str">
            <v>DY513100000</v>
          </cell>
          <cell r="I4062" t="str">
            <v>Net sales, external</v>
          </cell>
          <cell r="V4062">
            <v>58</v>
          </cell>
          <cell r="W4062">
            <v>83</v>
          </cell>
          <cell r="X4062">
            <v>87</v>
          </cell>
          <cell r="Y4062">
            <v>112</v>
          </cell>
          <cell r="Z4062">
            <v>121</v>
          </cell>
          <cell r="AA4062">
            <v>97</v>
          </cell>
          <cell r="AB4062">
            <v>116</v>
          </cell>
          <cell r="AC4062">
            <v>44</v>
          </cell>
          <cell r="AD4062">
            <v>76</v>
          </cell>
          <cell r="AE4062">
            <v>81</v>
          </cell>
          <cell r="AF4062">
            <v>73</v>
          </cell>
          <cell r="AG4062">
            <v>102</v>
          </cell>
          <cell r="AH4062">
            <v>80</v>
          </cell>
          <cell r="AI4062">
            <v>80</v>
          </cell>
          <cell r="AJ4062">
            <v>80</v>
          </cell>
          <cell r="AK4062">
            <v>103.33333333333333</v>
          </cell>
          <cell r="AL4062">
            <v>103.33333333333333</v>
          </cell>
          <cell r="AM4062">
            <v>103.33333333333333</v>
          </cell>
          <cell r="AN4062">
            <v>80</v>
          </cell>
          <cell r="AO4062">
            <v>80</v>
          </cell>
          <cell r="AP4062">
            <v>80</v>
          </cell>
          <cell r="AQ4062">
            <v>120</v>
          </cell>
          <cell r="AR4062">
            <v>120</v>
          </cell>
          <cell r="AS4062">
            <v>120</v>
          </cell>
          <cell r="BI4062">
            <v>58</v>
          </cell>
          <cell r="BJ4062">
            <v>141</v>
          </cell>
          <cell r="BK4062">
            <v>228</v>
          </cell>
          <cell r="BL4062">
            <v>340</v>
          </cell>
          <cell r="BM4062">
            <v>461</v>
          </cell>
          <cell r="BN4062">
            <v>558</v>
          </cell>
          <cell r="BO4062">
            <v>674</v>
          </cell>
          <cell r="BP4062">
            <v>718</v>
          </cell>
          <cell r="BQ4062">
            <v>794</v>
          </cell>
          <cell r="BR4062">
            <v>875</v>
          </cell>
          <cell r="BS4062">
            <v>948</v>
          </cell>
          <cell r="BT4062">
            <v>1050</v>
          </cell>
          <cell r="BU4062">
            <v>80</v>
          </cell>
          <cell r="BV4062">
            <v>120</v>
          </cell>
          <cell r="BW4062">
            <v>240</v>
          </cell>
          <cell r="BX4062">
            <v>331.66666666666669</v>
          </cell>
          <cell r="BY4062">
            <v>423.33333333333337</v>
          </cell>
          <cell r="BZ4062">
            <v>550</v>
          </cell>
          <cell r="CA4062">
            <v>637.77777777777783</v>
          </cell>
          <cell r="CB4062">
            <v>725.55555555555566</v>
          </cell>
          <cell r="CC4062">
            <v>790</v>
          </cell>
          <cell r="CD4062">
            <v>885.83333333333337</v>
          </cell>
          <cell r="CE4062">
            <v>981.66666666666674</v>
          </cell>
          <cell r="CF4062">
            <v>1150</v>
          </cell>
        </row>
        <row r="4063">
          <cell r="H4063" t="str">
            <v>DY513100000</v>
          </cell>
          <cell r="I4063" t="str">
            <v>Net sales, external</v>
          </cell>
          <cell r="V4063">
            <v>4</v>
          </cell>
          <cell r="W4063">
            <v>5</v>
          </cell>
          <cell r="X4063">
            <v>6</v>
          </cell>
          <cell r="Y4063">
            <v>8</v>
          </cell>
          <cell r="Z4063">
            <v>8</v>
          </cell>
          <cell r="AA4063">
            <v>6</v>
          </cell>
          <cell r="AB4063">
            <v>8</v>
          </cell>
          <cell r="AC4063">
            <v>3</v>
          </cell>
          <cell r="AD4063">
            <v>5</v>
          </cell>
          <cell r="AE4063">
            <v>5</v>
          </cell>
          <cell r="AF4063">
            <v>5</v>
          </cell>
          <cell r="AG4063">
            <v>7</v>
          </cell>
          <cell r="AH4063">
            <v>6</v>
          </cell>
          <cell r="AI4063">
            <v>6</v>
          </cell>
          <cell r="AJ4063">
            <v>6</v>
          </cell>
          <cell r="AK4063">
            <v>4.666666666666667</v>
          </cell>
          <cell r="AL4063">
            <v>4.666666666666667</v>
          </cell>
          <cell r="AM4063">
            <v>4.666666666666667</v>
          </cell>
          <cell r="AN4063">
            <v>4.333333333333333</v>
          </cell>
          <cell r="AO4063">
            <v>4.333333333333333</v>
          </cell>
          <cell r="AP4063">
            <v>4.333333333333333</v>
          </cell>
          <cell r="AQ4063">
            <v>6.666666666666667</v>
          </cell>
          <cell r="AR4063">
            <v>6.666666666666667</v>
          </cell>
          <cell r="AS4063">
            <v>6.666666666666667</v>
          </cell>
          <cell r="BI4063">
            <v>4</v>
          </cell>
          <cell r="BJ4063">
            <v>9</v>
          </cell>
          <cell r="BK4063">
            <v>15</v>
          </cell>
          <cell r="BL4063">
            <v>23</v>
          </cell>
          <cell r="BM4063">
            <v>31</v>
          </cell>
          <cell r="BN4063">
            <v>37</v>
          </cell>
          <cell r="BO4063">
            <v>45</v>
          </cell>
          <cell r="BP4063">
            <v>48</v>
          </cell>
          <cell r="BQ4063">
            <v>53</v>
          </cell>
          <cell r="BR4063">
            <v>58</v>
          </cell>
          <cell r="BS4063">
            <v>63</v>
          </cell>
          <cell r="BT4063">
            <v>70</v>
          </cell>
          <cell r="BU4063">
            <v>6</v>
          </cell>
          <cell r="BV4063">
            <v>9</v>
          </cell>
          <cell r="BW4063">
            <v>18</v>
          </cell>
          <cell r="BX4063">
            <v>23.333333333333332</v>
          </cell>
          <cell r="BY4063">
            <v>28.666666666666664</v>
          </cell>
          <cell r="BZ4063">
            <v>32</v>
          </cell>
          <cell r="CA4063">
            <v>37</v>
          </cell>
          <cell r="CB4063">
            <v>42</v>
          </cell>
          <cell r="CC4063">
            <v>45</v>
          </cell>
          <cell r="CD4063">
            <v>50.416666666666664</v>
          </cell>
          <cell r="CE4063">
            <v>55.833333333333329</v>
          </cell>
          <cell r="CF4063">
            <v>65</v>
          </cell>
        </row>
        <row r="4064">
          <cell r="H4064" t="str">
            <v>DY513100000</v>
          </cell>
          <cell r="I4064" t="str">
            <v>Net sales, external</v>
          </cell>
          <cell r="V4064">
            <v>4</v>
          </cell>
          <cell r="W4064">
            <v>5</v>
          </cell>
          <cell r="X4064">
            <v>6</v>
          </cell>
          <cell r="Y4064">
            <v>8</v>
          </cell>
          <cell r="Z4064">
            <v>8</v>
          </cell>
          <cell r="AA4064">
            <v>6</v>
          </cell>
          <cell r="AB4064">
            <v>8</v>
          </cell>
          <cell r="AC4064">
            <v>3</v>
          </cell>
          <cell r="AD4064">
            <v>5</v>
          </cell>
          <cell r="AE4064">
            <v>5</v>
          </cell>
          <cell r="AF4064">
            <v>5</v>
          </cell>
          <cell r="AG4064">
            <v>7</v>
          </cell>
          <cell r="AH4064">
            <v>6.666666666666667</v>
          </cell>
          <cell r="AI4064">
            <v>6.666666666666667</v>
          </cell>
          <cell r="AJ4064">
            <v>6.666666666666667</v>
          </cell>
          <cell r="AK4064">
            <v>7.333333333333333</v>
          </cell>
          <cell r="AL4064">
            <v>7.333333333333333</v>
          </cell>
          <cell r="AM4064">
            <v>7.333333333333333</v>
          </cell>
          <cell r="AN4064">
            <v>7.666666666666667</v>
          </cell>
          <cell r="AO4064">
            <v>7.666666666666667</v>
          </cell>
          <cell r="AP4064">
            <v>7.666666666666667</v>
          </cell>
          <cell r="AQ4064">
            <v>6.666666666666667</v>
          </cell>
          <cell r="AR4064">
            <v>6.666666666666667</v>
          </cell>
          <cell r="AS4064">
            <v>6.666666666666667</v>
          </cell>
          <cell r="BI4064">
            <v>4</v>
          </cell>
          <cell r="BJ4064">
            <v>9</v>
          </cell>
          <cell r="BK4064">
            <v>15</v>
          </cell>
          <cell r="BL4064">
            <v>23</v>
          </cell>
          <cell r="BM4064">
            <v>31</v>
          </cell>
          <cell r="BN4064">
            <v>37</v>
          </cell>
          <cell r="BO4064">
            <v>45</v>
          </cell>
          <cell r="BP4064">
            <v>48</v>
          </cell>
          <cell r="BQ4064">
            <v>53</v>
          </cell>
          <cell r="BR4064">
            <v>58</v>
          </cell>
          <cell r="BS4064">
            <v>63</v>
          </cell>
          <cell r="BT4064">
            <v>70</v>
          </cell>
          <cell r="BU4064">
            <v>6.666666666666667</v>
          </cell>
          <cell r="BV4064">
            <v>10</v>
          </cell>
          <cell r="BW4064">
            <v>20</v>
          </cell>
          <cell r="BX4064">
            <v>27</v>
          </cell>
          <cell r="BY4064">
            <v>34</v>
          </cell>
          <cell r="BZ4064">
            <v>42</v>
          </cell>
          <cell r="CA4064">
            <v>49.222222222222221</v>
          </cell>
          <cell r="CB4064">
            <v>56.444444444444443</v>
          </cell>
          <cell r="CC4064">
            <v>65</v>
          </cell>
          <cell r="CD4064">
            <v>72.083333333333329</v>
          </cell>
          <cell r="CE4064">
            <v>79.166666666666657</v>
          </cell>
          <cell r="CF4064">
            <v>85</v>
          </cell>
        </row>
        <row r="4065">
          <cell r="H4065" t="str">
            <v>DY513100000</v>
          </cell>
          <cell r="I4065" t="str">
            <v>Net sales, external</v>
          </cell>
          <cell r="V4065">
            <v>19</v>
          </cell>
          <cell r="W4065">
            <v>28</v>
          </cell>
          <cell r="X4065">
            <v>29</v>
          </cell>
          <cell r="Y4065">
            <v>37</v>
          </cell>
          <cell r="Z4065">
            <v>41</v>
          </cell>
          <cell r="AA4065">
            <v>32</v>
          </cell>
          <cell r="AB4065">
            <v>39</v>
          </cell>
          <cell r="AC4065">
            <v>14</v>
          </cell>
          <cell r="AD4065">
            <v>26</v>
          </cell>
          <cell r="AE4065">
            <v>27</v>
          </cell>
          <cell r="AF4065">
            <v>24</v>
          </cell>
          <cell r="AG4065">
            <v>34</v>
          </cell>
          <cell r="AH4065">
            <v>30</v>
          </cell>
          <cell r="AI4065">
            <v>30</v>
          </cell>
          <cell r="AJ4065">
            <v>30</v>
          </cell>
          <cell r="AK4065">
            <v>53.333333333333336</v>
          </cell>
          <cell r="AL4065">
            <v>53.333333333333336</v>
          </cell>
          <cell r="AM4065">
            <v>53.333333333333336</v>
          </cell>
          <cell r="AN4065">
            <v>43.333333333333336</v>
          </cell>
          <cell r="AO4065">
            <v>43.333333333333336</v>
          </cell>
          <cell r="AP4065">
            <v>43.333333333333336</v>
          </cell>
          <cell r="AQ4065">
            <v>40</v>
          </cell>
          <cell r="AR4065">
            <v>40</v>
          </cell>
          <cell r="AS4065">
            <v>40</v>
          </cell>
          <cell r="BI4065">
            <v>19</v>
          </cell>
          <cell r="BJ4065">
            <v>47</v>
          </cell>
          <cell r="BK4065">
            <v>76</v>
          </cell>
          <cell r="BL4065">
            <v>113</v>
          </cell>
          <cell r="BM4065">
            <v>154</v>
          </cell>
          <cell r="BN4065">
            <v>186</v>
          </cell>
          <cell r="BO4065">
            <v>225</v>
          </cell>
          <cell r="BP4065">
            <v>239</v>
          </cell>
          <cell r="BQ4065">
            <v>265</v>
          </cell>
          <cell r="BR4065">
            <v>292</v>
          </cell>
          <cell r="BS4065">
            <v>316</v>
          </cell>
          <cell r="BT4065">
            <v>350</v>
          </cell>
          <cell r="BU4065">
            <v>30</v>
          </cell>
          <cell r="BV4065">
            <v>45</v>
          </cell>
          <cell r="BW4065">
            <v>90</v>
          </cell>
          <cell r="BX4065">
            <v>131.66666666666666</v>
          </cell>
          <cell r="BY4065">
            <v>173.33333333333331</v>
          </cell>
          <cell r="BZ4065">
            <v>250</v>
          </cell>
          <cell r="CA4065">
            <v>292.22222222222223</v>
          </cell>
          <cell r="CB4065">
            <v>334.44444444444446</v>
          </cell>
          <cell r="CC4065">
            <v>380</v>
          </cell>
          <cell r="CD4065">
            <v>421.66666666666669</v>
          </cell>
          <cell r="CE4065">
            <v>463.33333333333337</v>
          </cell>
          <cell r="CF4065">
            <v>500</v>
          </cell>
        </row>
        <row r="4066">
          <cell r="H4066" t="str">
            <v>DY514100000</v>
          </cell>
          <cell r="I4066" t="str">
            <v>Net sales, external</v>
          </cell>
          <cell r="V4066">
            <v>317</v>
          </cell>
          <cell r="W4066">
            <v>336</v>
          </cell>
          <cell r="X4066">
            <v>337</v>
          </cell>
          <cell r="Y4066">
            <v>336</v>
          </cell>
          <cell r="Z4066">
            <v>355</v>
          </cell>
          <cell r="AA4066">
            <v>316</v>
          </cell>
          <cell r="AB4066">
            <v>336</v>
          </cell>
          <cell r="AC4066">
            <v>336</v>
          </cell>
          <cell r="AD4066">
            <v>336</v>
          </cell>
          <cell r="AE4066">
            <v>336</v>
          </cell>
          <cell r="AF4066">
            <v>336</v>
          </cell>
          <cell r="AG4066">
            <v>306</v>
          </cell>
          <cell r="AH4066">
            <v>392.66666666666669</v>
          </cell>
          <cell r="AI4066">
            <v>392.66666666666669</v>
          </cell>
          <cell r="AJ4066">
            <v>392.66666666666669</v>
          </cell>
          <cell r="AK4066">
            <v>428.66666666666669</v>
          </cell>
          <cell r="AL4066">
            <v>428.66666666666669</v>
          </cell>
          <cell r="AM4066">
            <v>428.66666666666669</v>
          </cell>
          <cell r="AN4066">
            <v>388</v>
          </cell>
          <cell r="AO4066">
            <v>388</v>
          </cell>
          <cell r="AP4066">
            <v>388</v>
          </cell>
          <cell r="AQ4066">
            <v>408</v>
          </cell>
          <cell r="AR4066">
            <v>408</v>
          </cell>
          <cell r="AS4066">
            <v>408</v>
          </cell>
          <cell r="BI4066">
            <v>317</v>
          </cell>
          <cell r="BJ4066">
            <v>653</v>
          </cell>
          <cell r="BK4066">
            <v>990</v>
          </cell>
          <cell r="BL4066">
            <v>1326</v>
          </cell>
          <cell r="BM4066">
            <v>1681</v>
          </cell>
          <cell r="BN4066">
            <v>1997</v>
          </cell>
          <cell r="BO4066">
            <v>2333</v>
          </cell>
          <cell r="BP4066">
            <v>2669</v>
          </cell>
          <cell r="BQ4066">
            <v>3005</v>
          </cell>
          <cell r="BR4066">
            <v>3341</v>
          </cell>
          <cell r="BS4066">
            <v>3677</v>
          </cell>
          <cell r="BT4066">
            <v>3983</v>
          </cell>
          <cell r="BU4066">
            <v>392.66666666666669</v>
          </cell>
          <cell r="BV4066">
            <v>589</v>
          </cell>
          <cell r="BW4066">
            <v>1178</v>
          </cell>
          <cell r="BX4066">
            <v>1588.6666666666667</v>
          </cell>
          <cell r="BY4066">
            <v>1999.3333333333335</v>
          </cell>
          <cell r="BZ4066">
            <v>2464</v>
          </cell>
          <cell r="CA4066">
            <v>2867.1111111111113</v>
          </cell>
          <cell r="CB4066">
            <v>3270.2222222222226</v>
          </cell>
          <cell r="CC4066">
            <v>3628</v>
          </cell>
          <cell r="CD4066">
            <v>4032.3333333333335</v>
          </cell>
          <cell r="CE4066">
            <v>4436.666666666667</v>
          </cell>
          <cell r="CF4066">
            <v>4852</v>
          </cell>
        </row>
        <row r="4067">
          <cell r="H4067" t="str">
            <v>DY514100000</v>
          </cell>
          <cell r="I4067" t="str">
            <v>Net sales, external</v>
          </cell>
          <cell r="V4067">
            <v>113</v>
          </cell>
          <cell r="W4067">
            <v>113</v>
          </cell>
          <cell r="X4067">
            <v>113</v>
          </cell>
          <cell r="Y4067">
            <v>113</v>
          </cell>
          <cell r="Z4067">
            <v>113</v>
          </cell>
          <cell r="AA4067">
            <v>113</v>
          </cell>
          <cell r="AB4067">
            <v>113</v>
          </cell>
          <cell r="AC4067">
            <v>113</v>
          </cell>
          <cell r="AD4067">
            <v>113</v>
          </cell>
          <cell r="AE4067">
            <v>113</v>
          </cell>
          <cell r="AF4067">
            <v>113</v>
          </cell>
          <cell r="AG4067">
            <v>112</v>
          </cell>
          <cell r="AH4067">
            <v>139.33333333333334</v>
          </cell>
          <cell r="AI4067">
            <v>139.33333333333334</v>
          </cell>
          <cell r="AJ4067">
            <v>139.33333333333334</v>
          </cell>
          <cell r="AK4067">
            <v>149.33333333333334</v>
          </cell>
          <cell r="AL4067">
            <v>149.33333333333334</v>
          </cell>
          <cell r="AM4067">
            <v>149.33333333333334</v>
          </cell>
          <cell r="AN4067">
            <v>135.33333333333334</v>
          </cell>
          <cell r="AO4067">
            <v>135.33333333333334</v>
          </cell>
          <cell r="AP4067">
            <v>135.33333333333334</v>
          </cell>
          <cell r="AQ4067">
            <v>142.66666666666666</v>
          </cell>
          <cell r="AR4067">
            <v>142.66666666666666</v>
          </cell>
          <cell r="AS4067">
            <v>142.66666666666666</v>
          </cell>
          <cell r="BI4067">
            <v>113</v>
          </cell>
          <cell r="BJ4067">
            <v>226</v>
          </cell>
          <cell r="BK4067">
            <v>339</v>
          </cell>
          <cell r="BL4067">
            <v>452</v>
          </cell>
          <cell r="BM4067">
            <v>565</v>
          </cell>
          <cell r="BN4067">
            <v>678</v>
          </cell>
          <cell r="BO4067">
            <v>791</v>
          </cell>
          <cell r="BP4067">
            <v>904</v>
          </cell>
          <cell r="BQ4067">
            <v>1017</v>
          </cell>
          <cell r="BR4067">
            <v>1130</v>
          </cell>
          <cell r="BS4067">
            <v>1243</v>
          </cell>
          <cell r="BT4067">
            <v>1355</v>
          </cell>
          <cell r="BU4067">
            <v>139.33333333333334</v>
          </cell>
          <cell r="BV4067">
            <v>209</v>
          </cell>
          <cell r="BW4067">
            <v>418</v>
          </cell>
          <cell r="BX4067">
            <v>562.33333333333337</v>
          </cell>
          <cell r="BY4067">
            <v>706.66666666666674</v>
          </cell>
          <cell r="BZ4067">
            <v>866</v>
          </cell>
          <cell r="CA4067">
            <v>1007.3333333333334</v>
          </cell>
          <cell r="CB4067">
            <v>1148.6666666666667</v>
          </cell>
          <cell r="CC4067">
            <v>1272</v>
          </cell>
          <cell r="CD4067">
            <v>1413.6666666666667</v>
          </cell>
          <cell r="CE4067">
            <v>1555.3333333333335</v>
          </cell>
          <cell r="CF4067">
            <v>1700</v>
          </cell>
        </row>
        <row r="4068">
          <cell r="H4068" t="str">
            <v>DY514100000</v>
          </cell>
          <cell r="I4068" t="str">
            <v>Net sales, external</v>
          </cell>
          <cell r="V4068">
            <v>18</v>
          </cell>
          <cell r="W4068">
            <v>18</v>
          </cell>
          <cell r="X4068">
            <v>18</v>
          </cell>
          <cell r="Y4068">
            <v>18</v>
          </cell>
          <cell r="Z4068">
            <v>18</v>
          </cell>
          <cell r="AA4068">
            <v>18</v>
          </cell>
          <cell r="AB4068">
            <v>18</v>
          </cell>
          <cell r="AC4068">
            <v>18</v>
          </cell>
          <cell r="AD4068">
            <v>18</v>
          </cell>
          <cell r="AE4068">
            <v>18</v>
          </cell>
          <cell r="AF4068">
            <v>18</v>
          </cell>
          <cell r="AG4068">
            <v>13</v>
          </cell>
          <cell r="AH4068">
            <v>23</v>
          </cell>
          <cell r="AI4068">
            <v>23</v>
          </cell>
          <cell r="AJ4068">
            <v>23</v>
          </cell>
          <cell r="AK4068">
            <v>24.333333333333332</v>
          </cell>
          <cell r="AL4068">
            <v>24.333333333333332</v>
          </cell>
          <cell r="AM4068">
            <v>24.333333333333332</v>
          </cell>
          <cell r="AN4068">
            <v>22.333333333333332</v>
          </cell>
          <cell r="AO4068">
            <v>22.333333333333332</v>
          </cell>
          <cell r="AP4068">
            <v>22.333333333333332</v>
          </cell>
          <cell r="AQ4068">
            <v>24</v>
          </cell>
          <cell r="AR4068">
            <v>24</v>
          </cell>
          <cell r="AS4068">
            <v>24</v>
          </cell>
          <cell r="BI4068">
            <v>18</v>
          </cell>
          <cell r="BJ4068">
            <v>36</v>
          </cell>
          <cell r="BK4068">
            <v>54</v>
          </cell>
          <cell r="BL4068">
            <v>72</v>
          </cell>
          <cell r="BM4068">
            <v>90</v>
          </cell>
          <cell r="BN4068">
            <v>108</v>
          </cell>
          <cell r="BO4068">
            <v>126</v>
          </cell>
          <cell r="BP4068">
            <v>144</v>
          </cell>
          <cell r="BQ4068">
            <v>162</v>
          </cell>
          <cell r="BR4068">
            <v>180</v>
          </cell>
          <cell r="BS4068">
            <v>198</v>
          </cell>
          <cell r="BT4068">
            <v>211</v>
          </cell>
          <cell r="BU4068">
            <v>23</v>
          </cell>
          <cell r="BV4068">
            <v>34.5</v>
          </cell>
          <cell r="BW4068">
            <v>69</v>
          </cell>
          <cell r="BX4068">
            <v>92.666666666666671</v>
          </cell>
          <cell r="BY4068">
            <v>116.33333333333334</v>
          </cell>
          <cell r="BZ4068">
            <v>142</v>
          </cell>
          <cell r="CA4068">
            <v>165.22222222222223</v>
          </cell>
          <cell r="CB4068">
            <v>188.44444444444446</v>
          </cell>
          <cell r="CC4068">
            <v>209</v>
          </cell>
          <cell r="CD4068">
            <v>232.41666666666666</v>
          </cell>
          <cell r="CE4068">
            <v>255.83333333333331</v>
          </cell>
          <cell r="CF4068">
            <v>281</v>
          </cell>
        </row>
        <row r="4069">
          <cell r="H4069" t="str">
            <v>DY514100000</v>
          </cell>
          <cell r="I4069" t="str">
            <v>Net sales, external</v>
          </cell>
          <cell r="V4069">
            <v>157</v>
          </cell>
          <cell r="W4069">
            <v>157</v>
          </cell>
          <cell r="X4069">
            <v>157</v>
          </cell>
          <cell r="Y4069">
            <v>157</v>
          </cell>
          <cell r="Z4069">
            <v>157</v>
          </cell>
          <cell r="AA4069">
            <v>157</v>
          </cell>
          <cell r="AB4069">
            <v>157</v>
          </cell>
          <cell r="AC4069">
            <v>157</v>
          </cell>
          <cell r="AD4069">
            <v>157</v>
          </cell>
          <cell r="AE4069">
            <v>157</v>
          </cell>
          <cell r="AF4069">
            <v>157</v>
          </cell>
          <cell r="AG4069">
            <v>155</v>
          </cell>
          <cell r="AH4069">
            <v>189.66666666666666</v>
          </cell>
          <cell r="AI4069">
            <v>189.66666666666666</v>
          </cell>
          <cell r="AJ4069">
            <v>189.66666666666666</v>
          </cell>
          <cell r="AK4069">
            <v>204</v>
          </cell>
          <cell r="AL4069">
            <v>204</v>
          </cell>
          <cell r="AM4069">
            <v>204</v>
          </cell>
          <cell r="AN4069">
            <v>184</v>
          </cell>
          <cell r="AO4069">
            <v>184</v>
          </cell>
          <cell r="AP4069">
            <v>184</v>
          </cell>
          <cell r="AQ4069">
            <v>194</v>
          </cell>
          <cell r="AR4069">
            <v>194</v>
          </cell>
          <cell r="AS4069">
            <v>194</v>
          </cell>
          <cell r="BI4069">
            <v>157</v>
          </cell>
          <cell r="BJ4069">
            <v>314</v>
          </cell>
          <cell r="BK4069">
            <v>471</v>
          </cell>
          <cell r="BL4069">
            <v>628</v>
          </cell>
          <cell r="BM4069">
            <v>785</v>
          </cell>
          <cell r="BN4069">
            <v>942</v>
          </cell>
          <cell r="BO4069">
            <v>1099</v>
          </cell>
          <cell r="BP4069">
            <v>1256</v>
          </cell>
          <cell r="BQ4069">
            <v>1413</v>
          </cell>
          <cell r="BR4069">
            <v>1570</v>
          </cell>
          <cell r="BS4069">
            <v>1727</v>
          </cell>
          <cell r="BT4069">
            <v>1882</v>
          </cell>
          <cell r="BU4069">
            <v>189.66666666666666</v>
          </cell>
          <cell r="BV4069">
            <v>284.5</v>
          </cell>
          <cell r="BW4069">
            <v>569</v>
          </cell>
          <cell r="BX4069">
            <v>765.83333333333337</v>
          </cell>
          <cell r="BY4069">
            <v>962.66666666666674</v>
          </cell>
          <cell r="BZ4069">
            <v>1181</v>
          </cell>
          <cell r="CA4069">
            <v>1373.5555555555557</v>
          </cell>
          <cell r="CB4069">
            <v>1566.1111111111113</v>
          </cell>
          <cell r="CC4069">
            <v>1733</v>
          </cell>
          <cell r="CD4069">
            <v>1925.9166666666667</v>
          </cell>
          <cell r="CE4069">
            <v>2118.8333333333335</v>
          </cell>
          <cell r="CF4069">
            <v>2315</v>
          </cell>
        </row>
        <row r="4070">
          <cell r="H4070" t="str">
            <v>DY514100000</v>
          </cell>
          <cell r="I4070" t="str">
            <v>Net sales, external</v>
          </cell>
          <cell r="V4070">
            <v>0</v>
          </cell>
          <cell r="W4070">
            <v>0</v>
          </cell>
          <cell r="X4070">
            <v>12</v>
          </cell>
          <cell r="Y4070">
            <v>-12</v>
          </cell>
          <cell r="Z4070">
            <v>20</v>
          </cell>
          <cell r="AA4070">
            <v>-20</v>
          </cell>
          <cell r="AB4070">
            <v>0</v>
          </cell>
          <cell r="AC4070">
            <v>0</v>
          </cell>
          <cell r="AD4070">
            <v>0</v>
          </cell>
          <cell r="AE4070">
            <v>0</v>
          </cell>
          <cell r="AF4070">
            <v>0</v>
          </cell>
          <cell r="AG4070">
            <v>0</v>
          </cell>
          <cell r="AH4070">
            <v>1.3333333333333333</v>
          </cell>
          <cell r="AI4070">
            <v>1.3333333333333333</v>
          </cell>
          <cell r="AJ4070">
            <v>1.3333333333333333</v>
          </cell>
          <cell r="AK4070">
            <v>1.6666666666666667</v>
          </cell>
          <cell r="AL4070">
            <v>1.6666666666666667</v>
          </cell>
          <cell r="AM4070">
            <v>1.6666666666666667</v>
          </cell>
          <cell r="AN4070">
            <v>1.3333333333333333</v>
          </cell>
          <cell r="AO4070">
            <v>1.3333333333333333</v>
          </cell>
          <cell r="AP4070">
            <v>1.3333333333333333</v>
          </cell>
          <cell r="AQ4070">
            <v>1.6666666666666667</v>
          </cell>
          <cell r="AR4070">
            <v>1.6666666666666667</v>
          </cell>
          <cell r="AS4070">
            <v>1.6666666666666667</v>
          </cell>
          <cell r="BI4070">
            <v>0</v>
          </cell>
          <cell r="BJ4070">
            <v>0</v>
          </cell>
          <cell r="BK4070">
            <v>12</v>
          </cell>
          <cell r="BL4070">
            <v>0</v>
          </cell>
          <cell r="BM4070">
            <v>20</v>
          </cell>
          <cell r="BN4070">
            <v>0</v>
          </cell>
          <cell r="BO4070">
            <v>0</v>
          </cell>
          <cell r="BP4070">
            <v>0</v>
          </cell>
          <cell r="BQ4070">
            <v>0</v>
          </cell>
          <cell r="BR4070">
            <v>0</v>
          </cell>
          <cell r="BS4070">
            <v>0</v>
          </cell>
          <cell r="BT4070">
            <v>0</v>
          </cell>
          <cell r="BU4070">
            <v>1.3333333333333333</v>
          </cell>
          <cell r="BV4070">
            <v>2</v>
          </cell>
          <cell r="BW4070">
            <v>4</v>
          </cell>
          <cell r="BX4070">
            <v>5.5</v>
          </cell>
          <cell r="BY4070">
            <v>7</v>
          </cell>
          <cell r="BZ4070">
            <v>9</v>
          </cell>
          <cell r="CA4070">
            <v>10.444444444444445</v>
          </cell>
          <cell r="CB4070">
            <v>11.888888888888889</v>
          </cell>
          <cell r="CC4070">
            <v>13</v>
          </cell>
          <cell r="CD4070">
            <v>14.5</v>
          </cell>
          <cell r="CE4070">
            <v>16</v>
          </cell>
          <cell r="CF4070">
            <v>18</v>
          </cell>
        </row>
        <row r="4071">
          <cell r="H4071" t="str">
            <v>DY514100000</v>
          </cell>
          <cell r="I4071" t="str">
            <v>Net sales, external</v>
          </cell>
          <cell r="V4071">
            <v>4</v>
          </cell>
          <cell r="W4071">
            <v>4</v>
          </cell>
          <cell r="X4071">
            <v>-8</v>
          </cell>
          <cell r="Y4071">
            <v>16</v>
          </cell>
          <cell r="Z4071">
            <v>-16</v>
          </cell>
          <cell r="AA4071">
            <v>24</v>
          </cell>
          <cell r="AB4071">
            <v>4</v>
          </cell>
          <cell r="AC4071">
            <v>4</v>
          </cell>
          <cell r="AD4071">
            <v>4</v>
          </cell>
          <cell r="AE4071">
            <v>4</v>
          </cell>
          <cell r="AF4071">
            <v>4</v>
          </cell>
          <cell r="AG4071">
            <v>-2</v>
          </cell>
          <cell r="AH4071">
            <v>4</v>
          </cell>
          <cell r="AI4071">
            <v>4</v>
          </cell>
          <cell r="AJ4071">
            <v>4</v>
          </cell>
          <cell r="AK4071">
            <v>4</v>
          </cell>
          <cell r="AL4071">
            <v>4</v>
          </cell>
          <cell r="AM4071">
            <v>4</v>
          </cell>
          <cell r="AN4071">
            <v>4</v>
          </cell>
          <cell r="AO4071">
            <v>4</v>
          </cell>
          <cell r="AP4071">
            <v>4</v>
          </cell>
          <cell r="AQ4071">
            <v>4</v>
          </cell>
          <cell r="AR4071">
            <v>4</v>
          </cell>
          <cell r="AS4071">
            <v>4</v>
          </cell>
          <cell r="BI4071">
            <v>4</v>
          </cell>
          <cell r="BJ4071">
            <v>8</v>
          </cell>
          <cell r="BK4071">
            <v>0</v>
          </cell>
          <cell r="BL4071">
            <v>16</v>
          </cell>
          <cell r="BM4071">
            <v>0</v>
          </cell>
          <cell r="BN4071">
            <v>24</v>
          </cell>
          <cell r="BO4071">
            <v>28</v>
          </cell>
          <cell r="BP4071">
            <v>32</v>
          </cell>
          <cell r="BQ4071">
            <v>36</v>
          </cell>
          <cell r="BR4071">
            <v>40</v>
          </cell>
          <cell r="BS4071">
            <v>44</v>
          </cell>
          <cell r="BT4071">
            <v>42</v>
          </cell>
          <cell r="BU4071">
            <v>4</v>
          </cell>
          <cell r="BV4071">
            <v>6</v>
          </cell>
          <cell r="BW4071">
            <v>12</v>
          </cell>
          <cell r="BX4071">
            <v>16</v>
          </cell>
          <cell r="BY4071">
            <v>20</v>
          </cell>
          <cell r="BZ4071">
            <v>24</v>
          </cell>
          <cell r="CA4071">
            <v>28</v>
          </cell>
          <cell r="CB4071">
            <v>32</v>
          </cell>
          <cell r="CC4071">
            <v>36</v>
          </cell>
          <cell r="CD4071">
            <v>40</v>
          </cell>
          <cell r="CE4071">
            <v>44</v>
          </cell>
          <cell r="CF4071">
            <v>48</v>
          </cell>
        </row>
        <row r="4072">
          <cell r="H4072" t="str">
            <v>DY514100000</v>
          </cell>
          <cell r="I4072" t="str">
            <v>Net sales, external</v>
          </cell>
          <cell r="V4072">
            <v>25</v>
          </cell>
          <cell r="W4072">
            <v>44</v>
          </cell>
          <cell r="X4072">
            <v>45</v>
          </cell>
          <cell r="Y4072">
            <v>44</v>
          </cell>
          <cell r="Z4072">
            <v>63</v>
          </cell>
          <cell r="AA4072">
            <v>24</v>
          </cell>
          <cell r="AB4072">
            <v>44</v>
          </cell>
          <cell r="AC4072">
            <v>44</v>
          </cell>
          <cell r="AD4072">
            <v>44</v>
          </cell>
          <cell r="AE4072">
            <v>44</v>
          </cell>
          <cell r="AF4072">
            <v>44</v>
          </cell>
          <cell r="AG4072">
            <v>28</v>
          </cell>
          <cell r="AH4072">
            <v>35.333333333333336</v>
          </cell>
          <cell r="AI4072">
            <v>35.333333333333336</v>
          </cell>
          <cell r="AJ4072">
            <v>35.333333333333336</v>
          </cell>
          <cell r="AK4072">
            <v>45.333333333333336</v>
          </cell>
          <cell r="AL4072">
            <v>45.333333333333336</v>
          </cell>
          <cell r="AM4072">
            <v>45.333333333333336</v>
          </cell>
          <cell r="AN4072">
            <v>41</v>
          </cell>
          <cell r="AO4072">
            <v>41</v>
          </cell>
          <cell r="AP4072">
            <v>41</v>
          </cell>
          <cell r="AQ4072">
            <v>41.666666666666664</v>
          </cell>
          <cell r="AR4072">
            <v>41.666666666666664</v>
          </cell>
          <cell r="AS4072">
            <v>41.666666666666664</v>
          </cell>
          <cell r="BI4072">
            <v>25</v>
          </cell>
          <cell r="BJ4072">
            <v>69</v>
          </cell>
          <cell r="BK4072">
            <v>114</v>
          </cell>
          <cell r="BL4072">
            <v>158</v>
          </cell>
          <cell r="BM4072">
            <v>221</v>
          </cell>
          <cell r="BN4072">
            <v>245</v>
          </cell>
          <cell r="BO4072">
            <v>289</v>
          </cell>
          <cell r="BP4072">
            <v>333</v>
          </cell>
          <cell r="BQ4072">
            <v>377</v>
          </cell>
          <cell r="BR4072">
            <v>421</v>
          </cell>
          <cell r="BS4072">
            <v>465</v>
          </cell>
          <cell r="BT4072">
            <v>493</v>
          </cell>
          <cell r="BU4072">
            <v>35.333333333333336</v>
          </cell>
          <cell r="BV4072">
            <v>53</v>
          </cell>
          <cell r="BW4072">
            <v>106</v>
          </cell>
          <cell r="BX4072">
            <v>146.33333333333334</v>
          </cell>
          <cell r="BY4072">
            <v>186.66666666666669</v>
          </cell>
          <cell r="BZ4072">
            <v>242</v>
          </cell>
          <cell r="CA4072">
            <v>282.55555555555554</v>
          </cell>
          <cell r="CB4072">
            <v>323.11111111111109</v>
          </cell>
          <cell r="CC4072">
            <v>365</v>
          </cell>
          <cell r="CD4072">
            <v>405.83333333333331</v>
          </cell>
          <cell r="CE4072">
            <v>446.66666666666663</v>
          </cell>
          <cell r="CF4072">
            <v>490</v>
          </cell>
        </row>
        <row r="4073">
          <cell r="H4073" t="str">
            <v>DY516100000</v>
          </cell>
          <cell r="I4073" t="str">
            <v>Net sales, external</v>
          </cell>
          <cell r="V4073">
            <v>577</v>
          </cell>
          <cell r="W4073">
            <v>744</v>
          </cell>
          <cell r="X4073">
            <v>1059</v>
          </cell>
          <cell r="Y4073">
            <v>1391</v>
          </cell>
          <cell r="Z4073">
            <v>1569</v>
          </cell>
          <cell r="AA4073">
            <v>1314</v>
          </cell>
          <cell r="AB4073">
            <v>1257</v>
          </cell>
          <cell r="AC4073">
            <v>801</v>
          </cell>
          <cell r="AD4073">
            <v>1019</v>
          </cell>
          <cell r="AE4073">
            <v>1234</v>
          </cell>
          <cell r="AF4073">
            <v>1214</v>
          </cell>
          <cell r="AG4073">
            <v>562</v>
          </cell>
          <cell r="AH4073">
            <v>832.66666666666663</v>
          </cell>
          <cell r="AI4073">
            <v>832.66666666666663</v>
          </cell>
          <cell r="AJ4073">
            <v>832.66666666666663</v>
          </cell>
          <cell r="AK4073">
            <v>1505</v>
          </cell>
          <cell r="AL4073">
            <v>1505</v>
          </cell>
          <cell r="AM4073">
            <v>1505</v>
          </cell>
          <cell r="AN4073">
            <v>1080.3333333333333</v>
          </cell>
          <cell r="AO4073">
            <v>1080.3333333333333</v>
          </cell>
          <cell r="AP4073">
            <v>1080.3333333333333</v>
          </cell>
          <cell r="AQ4073">
            <v>1048.6666666666667</v>
          </cell>
          <cell r="AR4073">
            <v>1048.6666666666667</v>
          </cell>
          <cell r="AS4073">
            <v>1048.6666666666667</v>
          </cell>
          <cell r="BI4073">
            <v>577</v>
          </cell>
          <cell r="BJ4073">
            <v>1321</v>
          </cell>
          <cell r="BK4073">
            <v>2380</v>
          </cell>
          <cell r="BL4073">
            <v>3771</v>
          </cell>
          <cell r="BM4073">
            <v>5340</v>
          </cell>
          <cell r="BN4073">
            <v>6654</v>
          </cell>
          <cell r="BO4073">
            <v>7911</v>
          </cell>
          <cell r="BP4073">
            <v>8712</v>
          </cell>
          <cell r="BQ4073">
            <v>9731</v>
          </cell>
          <cell r="BR4073">
            <v>10965</v>
          </cell>
          <cell r="BS4073">
            <v>12179</v>
          </cell>
          <cell r="BT4073">
            <v>12741</v>
          </cell>
          <cell r="BU4073">
            <v>832.66666666666663</v>
          </cell>
          <cell r="BV4073">
            <v>1249</v>
          </cell>
          <cell r="BW4073">
            <v>2498</v>
          </cell>
          <cell r="BX4073">
            <v>3666.833333333333</v>
          </cell>
          <cell r="BY4073">
            <v>4835.6666666666661</v>
          </cell>
          <cell r="BZ4073">
            <v>7013</v>
          </cell>
          <cell r="CA4073">
            <v>8152.333333333333</v>
          </cell>
          <cell r="CB4073">
            <v>9291.6666666666661</v>
          </cell>
          <cell r="CC4073">
            <v>10254</v>
          </cell>
          <cell r="CD4073">
            <v>11370.666666666666</v>
          </cell>
          <cell r="CE4073">
            <v>12487.333333333332</v>
          </cell>
          <cell r="CF4073">
            <v>13400</v>
          </cell>
        </row>
        <row r="4074">
          <cell r="H4074" t="str">
            <v>DY516100000</v>
          </cell>
          <cell r="I4074" t="str">
            <v>Net sales, external</v>
          </cell>
          <cell r="V4074">
            <v>115</v>
          </cell>
          <cell r="W4074">
            <v>138</v>
          </cell>
          <cell r="X4074">
            <v>184</v>
          </cell>
          <cell r="Y4074">
            <v>230</v>
          </cell>
          <cell r="Z4074">
            <v>276</v>
          </cell>
          <cell r="AA4074">
            <v>230</v>
          </cell>
          <cell r="AB4074">
            <v>230</v>
          </cell>
          <cell r="AC4074">
            <v>138</v>
          </cell>
          <cell r="AD4074">
            <v>184</v>
          </cell>
          <cell r="AE4074">
            <v>230</v>
          </cell>
          <cell r="AF4074">
            <v>230</v>
          </cell>
          <cell r="AG4074">
            <v>115</v>
          </cell>
          <cell r="AH4074">
            <v>171</v>
          </cell>
          <cell r="AI4074">
            <v>171</v>
          </cell>
          <cell r="AJ4074">
            <v>171</v>
          </cell>
          <cell r="AK4074">
            <v>288</v>
          </cell>
          <cell r="AL4074">
            <v>288</v>
          </cell>
          <cell r="AM4074">
            <v>288</v>
          </cell>
          <cell r="AN4074">
            <v>216</v>
          </cell>
          <cell r="AO4074">
            <v>216</v>
          </cell>
          <cell r="AP4074">
            <v>216</v>
          </cell>
          <cell r="AQ4074">
            <v>225</v>
          </cell>
          <cell r="AR4074">
            <v>225</v>
          </cell>
          <cell r="AS4074">
            <v>225</v>
          </cell>
          <cell r="BI4074">
            <v>115</v>
          </cell>
          <cell r="BJ4074">
            <v>253</v>
          </cell>
          <cell r="BK4074">
            <v>437</v>
          </cell>
          <cell r="BL4074">
            <v>667</v>
          </cell>
          <cell r="BM4074">
            <v>943</v>
          </cell>
          <cell r="BN4074">
            <v>1173</v>
          </cell>
          <cell r="BO4074">
            <v>1403</v>
          </cell>
          <cell r="BP4074">
            <v>1541</v>
          </cell>
          <cell r="BQ4074">
            <v>1725</v>
          </cell>
          <cell r="BR4074">
            <v>1955</v>
          </cell>
          <cell r="BS4074">
            <v>2185</v>
          </cell>
          <cell r="BT4074">
            <v>2300</v>
          </cell>
          <cell r="BU4074">
            <v>171</v>
          </cell>
          <cell r="BV4074">
            <v>256.5</v>
          </cell>
          <cell r="BW4074">
            <v>513</v>
          </cell>
          <cell r="BX4074">
            <v>742.5</v>
          </cell>
          <cell r="BY4074">
            <v>972</v>
          </cell>
          <cell r="BZ4074">
            <v>1377</v>
          </cell>
          <cell r="CA4074">
            <v>1602</v>
          </cell>
          <cell r="CB4074">
            <v>1827</v>
          </cell>
          <cell r="CC4074">
            <v>2025</v>
          </cell>
          <cell r="CD4074">
            <v>2250</v>
          </cell>
          <cell r="CE4074">
            <v>2475</v>
          </cell>
          <cell r="CF4074">
            <v>2700</v>
          </cell>
        </row>
        <row r="4075">
          <cell r="H4075" t="str">
            <v>DY516100000</v>
          </cell>
          <cell r="I4075" t="str">
            <v>Net sales, external</v>
          </cell>
          <cell r="V4075">
            <v>0</v>
          </cell>
          <cell r="W4075">
            <v>0</v>
          </cell>
          <cell r="X4075">
            <v>0</v>
          </cell>
          <cell r="Y4075">
            <v>0</v>
          </cell>
          <cell r="Z4075">
            <v>0</v>
          </cell>
          <cell r="AA4075">
            <v>0</v>
          </cell>
          <cell r="AB4075">
            <v>0</v>
          </cell>
          <cell r="AC4075">
            <v>0</v>
          </cell>
          <cell r="AD4075">
            <v>0</v>
          </cell>
          <cell r="AE4075">
            <v>0</v>
          </cell>
          <cell r="AF4075">
            <v>0</v>
          </cell>
          <cell r="AG4075">
            <v>0</v>
          </cell>
          <cell r="AH4075">
            <v>0</v>
          </cell>
          <cell r="AI4075">
            <v>0</v>
          </cell>
          <cell r="AJ4075">
            <v>0</v>
          </cell>
          <cell r="AK4075">
            <v>0</v>
          </cell>
          <cell r="AL4075">
            <v>0</v>
          </cell>
          <cell r="AM4075">
            <v>0</v>
          </cell>
          <cell r="AN4075">
            <v>0</v>
          </cell>
          <cell r="AO4075">
            <v>0</v>
          </cell>
          <cell r="AP4075">
            <v>0</v>
          </cell>
          <cell r="AQ4075">
            <v>0</v>
          </cell>
          <cell r="AR4075">
            <v>0</v>
          </cell>
          <cell r="AS4075">
            <v>0</v>
          </cell>
          <cell r="BI4075">
            <v>0</v>
          </cell>
          <cell r="BJ4075">
            <v>0</v>
          </cell>
          <cell r="BK4075">
            <v>0</v>
          </cell>
          <cell r="BL4075">
            <v>0</v>
          </cell>
          <cell r="BM4075">
            <v>0</v>
          </cell>
          <cell r="BN4075">
            <v>0</v>
          </cell>
          <cell r="BO4075">
            <v>0</v>
          </cell>
          <cell r="BP4075">
            <v>0</v>
          </cell>
          <cell r="BQ4075">
            <v>0</v>
          </cell>
          <cell r="BR4075">
            <v>0</v>
          </cell>
          <cell r="BS4075">
            <v>0</v>
          </cell>
          <cell r="BT4075">
            <v>0</v>
          </cell>
          <cell r="BU4075">
            <v>0</v>
          </cell>
          <cell r="BV4075">
            <v>0</v>
          </cell>
          <cell r="BW4075">
            <v>0</v>
          </cell>
          <cell r="BX4075">
            <v>0</v>
          </cell>
          <cell r="BY4075">
            <v>0</v>
          </cell>
          <cell r="BZ4075">
            <v>0</v>
          </cell>
          <cell r="CA4075">
            <v>0</v>
          </cell>
          <cell r="CB4075">
            <v>0</v>
          </cell>
          <cell r="CC4075">
            <v>0</v>
          </cell>
          <cell r="CD4075">
            <v>0</v>
          </cell>
          <cell r="CE4075">
            <v>0</v>
          </cell>
          <cell r="CF4075">
            <v>0</v>
          </cell>
        </row>
        <row r="4076">
          <cell r="H4076" t="str">
            <v>DY516100000</v>
          </cell>
          <cell r="I4076" t="str">
            <v>Net sales, external</v>
          </cell>
          <cell r="V4076">
            <v>422</v>
          </cell>
          <cell r="W4076">
            <v>506</v>
          </cell>
          <cell r="X4076">
            <v>675</v>
          </cell>
          <cell r="Y4076">
            <v>881</v>
          </cell>
          <cell r="Z4076">
            <v>1013</v>
          </cell>
          <cell r="AA4076">
            <v>844</v>
          </cell>
          <cell r="AB4076">
            <v>844</v>
          </cell>
          <cell r="AC4076">
            <v>506</v>
          </cell>
          <cell r="AD4076">
            <v>675</v>
          </cell>
          <cell r="AE4076">
            <v>844</v>
          </cell>
          <cell r="AF4076">
            <v>844</v>
          </cell>
          <cell r="AG4076">
            <v>387</v>
          </cell>
          <cell r="AH4076">
            <v>522.66666666666663</v>
          </cell>
          <cell r="AI4076">
            <v>522.66666666666663</v>
          </cell>
          <cell r="AJ4076">
            <v>522.66666666666663</v>
          </cell>
          <cell r="AK4076">
            <v>891</v>
          </cell>
          <cell r="AL4076">
            <v>891</v>
          </cell>
          <cell r="AM4076">
            <v>891</v>
          </cell>
          <cell r="AN4076">
            <v>660</v>
          </cell>
          <cell r="AO4076">
            <v>660</v>
          </cell>
          <cell r="AP4076">
            <v>660</v>
          </cell>
          <cell r="AQ4076">
            <v>676.33333333333337</v>
          </cell>
          <cell r="AR4076">
            <v>676.33333333333337</v>
          </cell>
          <cell r="AS4076">
            <v>676.33333333333337</v>
          </cell>
          <cell r="BI4076">
            <v>422</v>
          </cell>
          <cell r="BJ4076">
            <v>928</v>
          </cell>
          <cell r="BK4076">
            <v>1603</v>
          </cell>
          <cell r="BL4076">
            <v>2484</v>
          </cell>
          <cell r="BM4076">
            <v>3497</v>
          </cell>
          <cell r="BN4076">
            <v>4341</v>
          </cell>
          <cell r="BO4076">
            <v>5185</v>
          </cell>
          <cell r="BP4076">
            <v>5691</v>
          </cell>
          <cell r="BQ4076">
            <v>6366</v>
          </cell>
          <cell r="BR4076">
            <v>7210</v>
          </cell>
          <cell r="BS4076">
            <v>8054</v>
          </cell>
          <cell r="BT4076">
            <v>8441</v>
          </cell>
          <cell r="BU4076">
            <v>522.66666666666663</v>
          </cell>
          <cell r="BV4076">
            <v>784</v>
          </cell>
          <cell r="BW4076">
            <v>1568</v>
          </cell>
          <cell r="BX4076">
            <v>2274.8333333333335</v>
          </cell>
          <cell r="BY4076">
            <v>2981.666666666667</v>
          </cell>
          <cell r="BZ4076">
            <v>4241</v>
          </cell>
          <cell r="CA4076">
            <v>4932.2222222222226</v>
          </cell>
          <cell r="CB4076">
            <v>5623.4444444444453</v>
          </cell>
          <cell r="CC4076">
            <v>6221</v>
          </cell>
          <cell r="CD4076">
            <v>6908.5</v>
          </cell>
          <cell r="CE4076">
            <v>7596</v>
          </cell>
          <cell r="CF4076">
            <v>8250</v>
          </cell>
        </row>
        <row r="4077">
          <cell r="H4077" t="str">
            <v>DY516100000</v>
          </cell>
          <cell r="I4077" t="str">
            <v>Net sales, external</v>
          </cell>
          <cell r="V4077">
            <v>0</v>
          </cell>
          <cell r="W4077">
            <v>0</v>
          </cell>
          <cell r="X4077">
            <v>0</v>
          </cell>
          <cell r="Y4077">
            <v>0</v>
          </cell>
          <cell r="Z4077">
            <v>0</v>
          </cell>
          <cell r="AA4077">
            <v>0</v>
          </cell>
          <cell r="AB4077">
            <v>0</v>
          </cell>
          <cell r="AC4077">
            <v>0</v>
          </cell>
          <cell r="AD4077">
            <v>0</v>
          </cell>
          <cell r="AE4077">
            <v>0</v>
          </cell>
          <cell r="AF4077">
            <v>0</v>
          </cell>
          <cell r="AG4077">
            <v>0</v>
          </cell>
          <cell r="AH4077">
            <v>0</v>
          </cell>
          <cell r="AI4077">
            <v>0</v>
          </cell>
          <cell r="AJ4077">
            <v>0</v>
          </cell>
          <cell r="AK4077">
            <v>0</v>
          </cell>
          <cell r="AL4077">
            <v>0</v>
          </cell>
          <cell r="AM4077">
            <v>0</v>
          </cell>
          <cell r="AN4077">
            <v>0</v>
          </cell>
          <cell r="AO4077">
            <v>0</v>
          </cell>
          <cell r="AP4077">
            <v>0</v>
          </cell>
          <cell r="AQ4077">
            <v>0</v>
          </cell>
          <cell r="AR4077">
            <v>0</v>
          </cell>
          <cell r="AS4077">
            <v>0</v>
          </cell>
          <cell r="BI4077">
            <v>0</v>
          </cell>
          <cell r="BJ4077">
            <v>0</v>
          </cell>
          <cell r="BK4077">
            <v>0</v>
          </cell>
          <cell r="BL4077">
            <v>0</v>
          </cell>
          <cell r="BM4077">
            <v>0</v>
          </cell>
          <cell r="BN4077">
            <v>0</v>
          </cell>
          <cell r="BO4077">
            <v>0</v>
          </cell>
          <cell r="BP4077">
            <v>0</v>
          </cell>
          <cell r="BQ4077">
            <v>0</v>
          </cell>
          <cell r="BR4077">
            <v>0</v>
          </cell>
          <cell r="BS4077">
            <v>0</v>
          </cell>
          <cell r="BT4077">
            <v>0</v>
          </cell>
          <cell r="BU4077">
            <v>0</v>
          </cell>
          <cell r="BV4077">
            <v>0</v>
          </cell>
          <cell r="BW4077">
            <v>0</v>
          </cell>
          <cell r="BX4077">
            <v>0</v>
          </cell>
          <cell r="BY4077">
            <v>0</v>
          </cell>
          <cell r="BZ4077">
            <v>0</v>
          </cell>
          <cell r="CA4077">
            <v>0</v>
          </cell>
          <cell r="CB4077">
            <v>0</v>
          </cell>
          <cell r="CC4077">
            <v>0</v>
          </cell>
          <cell r="CD4077">
            <v>0</v>
          </cell>
          <cell r="CE4077">
            <v>0</v>
          </cell>
          <cell r="CF4077">
            <v>0</v>
          </cell>
        </row>
        <row r="4078">
          <cell r="H4078" t="str">
            <v>DY516100000</v>
          </cell>
          <cell r="I4078" t="str">
            <v>Net sales, external</v>
          </cell>
          <cell r="V4078">
            <v>0</v>
          </cell>
          <cell r="W4078">
            <v>0</v>
          </cell>
          <cell r="X4078">
            <v>0</v>
          </cell>
          <cell r="Y4078">
            <v>0</v>
          </cell>
          <cell r="Z4078">
            <v>0</v>
          </cell>
          <cell r="AA4078">
            <v>0</v>
          </cell>
          <cell r="AB4078">
            <v>0</v>
          </cell>
          <cell r="AC4078">
            <v>0</v>
          </cell>
          <cell r="AD4078">
            <v>0</v>
          </cell>
          <cell r="AE4078">
            <v>0</v>
          </cell>
          <cell r="AF4078">
            <v>0</v>
          </cell>
          <cell r="AG4078">
            <v>0</v>
          </cell>
          <cell r="AH4078">
            <v>0</v>
          </cell>
          <cell r="AI4078">
            <v>0</v>
          </cell>
          <cell r="AJ4078">
            <v>0</v>
          </cell>
          <cell r="AK4078">
            <v>0</v>
          </cell>
          <cell r="AL4078">
            <v>0</v>
          </cell>
          <cell r="AM4078">
            <v>0</v>
          </cell>
          <cell r="AN4078">
            <v>0</v>
          </cell>
          <cell r="AO4078">
            <v>0</v>
          </cell>
          <cell r="AP4078">
            <v>0</v>
          </cell>
          <cell r="AQ4078">
            <v>0</v>
          </cell>
          <cell r="AR4078">
            <v>0</v>
          </cell>
          <cell r="AS4078">
            <v>0</v>
          </cell>
          <cell r="BI4078">
            <v>0</v>
          </cell>
          <cell r="BJ4078">
            <v>0</v>
          </cell>
          <cell r="BK4078">
            <v>0</v>
          </cell>
          <cell r="BL4078">
            <v>0</v>
          </cell>
          <cell r="BM4078">
            <v>0</v>
          </cell>
          <cell r="BN4078">
            <v>0</v>
          </cell>
          <cell r="BO4078">
            <v>0</v>
          </cell>
          <cell r="BP4078">
            <v>0</v>
          </cell>
          <cell r="BQ4078">
            <v>0</v>
          </cell>
          <cell r="BR4078">
            <v>0</v>
          </cell>
          <cell r="BS4078">
            <v>0</v>
          </cell>
          <cell r="BT4078">
            <v>0</v>
          </cell>
          <cell r="BU4078">
            <v>0</v>
          </cell>
          <cell r="BV4078">
            <v>0</v>
          </cell>
          <cell r="BW4078">
            <v>0</v>
          </cell>
          <cell r="BX4078">
            <v>0</v>
          </cell>
          <cell r="BY4078">
            <v>0</v>
          </cell>
          <cell r="BZ4078">
            <v>0</v>
          </cell>
          <cell r="CA4078">
            <v>0</v>
          </cell>
          <cell r="CB4078">
            <v>0</v>
          </cell>
          <cell r="CC4078">
            <v>0</v>
          </cell>
          <cell r="CD4078">
            <v>0</v>
          </cell>
          <cell r="CE4078">
            <v>0</v>
          </cell>
          <cell r="CF4078">
            <v>0</v>
          </cell>
        </row>
        <row r="4079">
          <cell r="H4079" t="str">
            <v>DY516100000</v>
          </cell>
          <cell r="I4079" t="str">
            <v>Net sales, external</v>
          </cell>
          <cell r="V4079">
            <v>40</v>
          </cell>
          <cell r="W4079">
            <v>100</v>
          </cell>
          <cell r="X4079">
            <v>200</v>
          </cell>
          <cell r="Y4079">
            <v>280</v>
          </cell>
          <cell r="Z4079">
            <v>280</v>
          </cell>
          <cell r="AA4079">
            <v>240</v>
          </cell>
          <cell r="AB4079">
            <v>183</v>
          </cell>
          <cell r="AC4079">
            <v>157</v>
          </cell>
          <cell r="AD4079">
            <v>160</v>
          </cell>
          <cell r="AE4079">
            <v>160</v>
          </cell>
          <cell r="AF4079">
            <v>140</v>
          </cell>
          <cell r="AG4079">
            <v>60</v>
          </cell>
          <cell r="AH4079">
            <v>139</v>
          </cell>
          <cell r="AI4079">
            <v>139</v>
          </cell>
          <cell r="AJ4079">
            <v>139</v>
          </cell>
          <cell r="AK4079">
            <v>326</v>
          </cell>
          <cell r="AL4079">
            <v>326</v>
          </cell>
          <cell r="AM4079">
            <v>326</v>
          </cell>
          <cell r="AN4079">
            <v>204.33333333333334</v>
          </cell>
          <cell r="AO4079">
            <v>204.33333333333334</v>
          </cell>
          <cell r="AP4079">
            <v>204.33333333333334</v>
          </cell>
          <cell r="AQ4079">
            <v>147.33333333333334</v>
          </cell>
          <cell r="AR4079">
            <v>147.33333333333334</v>
          </cell>
          <cell r="AS4079">
            <v>147.33333333333334</v>
          </cell>
          <cell r="BI4079">
            <v>40</v>
          </cell>
          <cell r="BJ4079">
            <v>140</v>
          </cell>
          <cell r="BK4079">
            <v>340</v>
          </cell>
          <cell r="BL4079">
            <v>620</v>
          </cell>
          <cell r="BM4079">
            <v>900</v>
          </cell>
          <cell r="BN4079">
            <v>1140</v>
          </cell>
          <cell r="BO4079">
            <v>1323</v>
          </cell>
          <cell r="BP4079">
            <v>1480</v>
          </cell>
          <cell r="BQ4079">
            <v>1640</v>
          </cell>
          <cell r="BR4079">
            <v>1800</v>
          </cell>
          <cell r="BS4079">
            <v>1940</v>
          </cell>
          <cell r="BT4079">
            <v>2000</v>
          </cell>
          <cell r="BU4079">
            <v>139</v>
          </cell>
          <cell r="BV4079">
            <v>208.5</v>
          </cell>
          <cell r="BW4079">
            <v>417</v>
          </cell>
          <cell r="BX4079">
            <v>649.5</v>
          </cell>
          <cell r="BY4079">
            <v>882</v>
          </cell>
          <cell r="BZ4079">
            <v>1395</v>
          </cell>
          <cell r="CA4079">
            <v>1618.1111111111111</v>
          </cell>
          <cell r="CB4079">
            <v>1841.2222222222222</v>
          </cell>
          <cell r="CC4079">
            <v>2008</v>
          </cell>
          <cell r="CD4079">
            <v>2212.1666666666665</v>
          </cell>
          <cell r="CE4079">
            <v>2416.333333333333</v>
          </cell>
          <cell r="CF4079">
            <v>2450</v>
          </cell>
        </row>
        <row r="4080">
          <cell r="H4080" t="str">
            <v>DY534100000</v>
          </cell>
          <cell r="I4080" t="str">
            <v>Net sales, external</v>
          </cell>
          <cell r="V4080">
            <v>459</v>
          </cell>
          <cell r="W4080">
            <v>547</v>
          </cell>
          <cell r="X4080">
            <v>599</v>
          </cell>
          <cell r="Y4080">
            <v>579</v>
          </cell>
          <cell r="Z4080">
            <v>609</v>
          </cell>
          <cell r="AA4080">
            <v>617</v>
          </cell>
          <cell r="AB4080">
            <v>695</v>
          </cell>
          <cell r="AC4080">
            <v>705</v>
          </cell>
          <cell r="AD4080">
            <v>706</v>
          </cell>
          <cell r="AE4080">
            <v>760</v>
          </cell>
          <cell r="AF4080">
            <v>708</v>
          </cell>
          <cell r="AG4080">
            <v>821</v>
          </cell>
          <cell r="AH4080">
            <v>781.66666666666663</v>
          </cell>
          <cell r="AI4080">
            <v>781.66666666666663</v>
          </cell>
          <cell r="AJ4080">
            <v>781.66666666666663</v>
          </cell>
          <cell r="AK4080">
            <v>646.66666666666663</v>
          </cell>
          <cell r="AL4080">
            <v>646.66666666666663</v>
          </cell>
          <cell r="AM4080">
            <v>646.66666666666663</v>
          </cell>
          <cell r="AN4080">
            <v>533.33333333333337</v>
          </cell>
          <cell r="AO4080">
            <v>533.33333333333337</v>
          </cell>
          <cell r="AP4080">
            <v>533.33333333333337</v>
          </cell>
          <cell r="AQ4080">
            <v>871.66666666666663</v>
          </cell>
          <cell r="AR4080">
            <v>871.66666666666663</v>
          </cell>
          <cell r="AS4080">
            <v>871.66666666666663</v>
          </cell>
          <cell r="BI4080">
            <v>459</v>
          </cell>
          <cell r="BJ4080">
            <v>1006</v>
          </cell>
          <cell r="BK4080">
            <v>1605</v>
          </cell>
          <cell r="BL4080">
            <v>2184</v>
          </cell>
          <cell r="BM4080">
            <v>2793</v>
          </cell>
          <cell r="BN4080">
            <v>3410</v>
          </cell>
          <cell r="BO4080">
            <v>4105</v>
          </cell>
          <cell r="BP4080">
            <v>4810</v>
          </cell>
          <cell r="BQ4080">
            <v>5516</v>
          </cell>
          <cell r="BR4080">
            <v>6276</v>
          </cell>
          <cell r="BS4080">
            <v>6984</v>
          </cell>
          <cell r="BT4080">
            <v>7805</v>
          </cell>
          <cell r="BU4080">
            <v>781.66666666666663</v>
          </cell>
          <cell r="BV4080">
            <v>1172.5</v>
          </cell>
          <cell r="BW4080">
            <v>2345</v>
          </cell>
          <cell r="BX4080">
            <v>3059.1666666666665</v>
          </cell>
          <cell r="BY4080">
            <v>3773.333333333333</v>
          </cell>
          <cell r="BZ4080">
            <v>4285</v>
          </cell>
          <cell r="CA4080">
            <v>4938.8888888888887</v>
          </cell>
          <cell r="CB4080">
            <v>5592.7777777777774</v>
          </cell>
          <cell r="CC4080">
            <v>5885</v>
          </cell>
          <cell r="CD4080">
            <v>6593.333333333333</v>
          </cell>
          <cell r="CE4080">
            <v>7301.6666666666661</v>
          </cell>
          <cell r="CF4080">
            <v>8500</v>
          </cell>
        </row>
        <row r="4081">
          <cell r="H4081" t="str">
            <v>DY534100000</v>
          </cell>
          <cell r="I4081" t="str">
            <v>Net sales, external</v>
          </cell>
          <cell r="V4081">
            <v>120</v>
          </cell>
          <cell r="W4081">
            <v>140</v>
          </cell>
          <cell r="X4081">
            <v>150</v>
          </cell>
          <cell r="Y4081">
            <v>150</v>
          </cell>
          <cell r="Z4081">
            <v>150</v>
          </cell>
          <cell r="AA4081">
            <v>150</v>
          </cell>
          <cell r="AB4081">
            <v>150</v>
          </cell>
          <cell r="AC4081">
            <v>150</v>
          </cell>
          <cell r="AD4081">
            <v>150</v>
          </cell>
          <cell r="AE4081">
            <v>165</v>
          </cell>
          <cell r="AF4081">
            <v>172</v>
          </cell>
          <cell r="AG4081">
            <v>165</v>
          </cell>
          <cell r="AH4081">
            <v>106.66666666666667</v>
          </cell>
          <cell r="AI4081">
            <v>106.66666666666667</v>
          </cell>
          <cell r="AJ4081">
            <v>106.66666666666667</v>
          </cell>
          <cell r="AK4081">
            <v>160</v>
          </cell>
          <cell r="AL4081">
            <v>160</v>
          </cell>
          <cell r="AM4081">
            <v>160</v>
          </cell>
          <cell r="AN4081">
            <v>133.33333333333334</v>
          </cell>
          <cell r="AO4081">
            <v>133.33333333333334</v>
          </cell>
          <cell r="AP4081">
            <v>133.33333333333334</v>
          </cell>
          <cell r="AQ4081">
            <v>116.66666666666667</v>
          </cell>
          <cell r="AR4081">
            <v>116.66666666666667</v>
          </cell>
          <cell r="AS4081">
            <v>116.66666666666667</v>
          </cell>
          <cell r="BI4081">
            <v>120</v>
          </cell>
          <cell r="BJ4081">
            <v>260</v>
          </cell>
          <cell r="BK4081">
            <v>410</v>
          </cell>
          <cell r="BL4081">
            <v>560</v>
          </cell>
          <cell r="BM4081">
            <v>710</v>
          </cell>
          <cell r="BN4081">
            <v>860</v>
          </cell>
          <cell r="BO4081">
            <v>1010</v>
          </cell>
          <cell r="BP4081">
            <v>1160</v>
          </cell>
          <cell r="BQ4081">
            <v>1310</v>
          </cell>
          <cell r="BR4081">
            <v>1475</v>
          </cell>
          <cell r="BS4081">
            <v>1647</v>
          </cell>
          <cell r="BT4081">
            <v>1812</v>
          </cell>
          <cell r="BU4081">
            <v>106.66666666666667</v>
          </cell>
          <cell r="BV4081">
            <v>160</v>
          </cell>
          <cell r="BW4081">
            <v>320</v>
          </cell>
          <cell r="BX4081">
            <v>453.33333333333337</v>
          </cell>
          <cell r="BY4081">
            <v>586.66666666666674</v>
          </cell>
          <cell r="BZ4081">
            <v>800</v>
          </cell>
          <cell r="CA4081">
            <v>933.33333333333337</v>
          </cell>
          <cell r="CB4081">
            <v>1066.6666666666667</v>
          </cell>
          <cell r="CC4081">
            <v>1200</v>
          </cell>
          <cell r="CD4081">
            <v>1329.1666666666667</v>
          </cell>
          <cell r="CE4081">
            <v>1458.3333333333335</v>
          </cell>
          <cell r="CF4081">
            <v>1550</v>
          </cell>
        </row>
        <row r="4082">
          <cell r="H4082" t="str">
            <v>DY534100000</v>
          </cell>
          <cell r="I4082" t="str">
            <v>Net sales, external</v>
          </cell>
          <cell r="V4082">
            <v>27</v>
          </cell>
          <cell r="W4082">
            <v>27</v>
          </cell>
          <cell r="X4082">
            <v>28</v>
          </cell>
          <cell r="Y4082">
            <v>33</v>
          </cell>
          <cell r="Z4082">
            <v>40</v>
          </cell>
          <cell r="AA4082">
            <v>36</v>
          </cell>
          <cell r="AB4082">
            <v>36</v>
          </cell>
          <cell r="AC4082">
            <v>46</v>
          </cell>
          <cell r="AD4082">
            <v>46</v>
          </cell>
          <cell r="AE4082">
            <v>47</v>
          </cell>
          <cell r="AF4082">
            <v>44</v>
          </cell>
          <cell r="AG4082">
            <v>40</v>
          </cell>
          <cell r="AH4082">
            <v>46.666666666666664</v>
          </cell>
          <cell r="AI4082">
            <v>46.666666666666664</v>
          </cell>
          <cell r="AJ4082">
            <v>46.666666666666664</v>
          </cell>
          <cell r="AK4082">
            <v>63.333333333333336</v>
          </cell>
          <cell r="AL4082">
            <v>63.333333333333336</v>
          </cell>
          <cell r="AM4082">
            <v>63.333333333333336</v>
          </cell>
          <cell r="AN4082">
            <v>56.666666666666664</v>
          </cell>
          <cell r="AO4082">
            <v>56.666666666666664</v>
          </cell>
          <cell r="AP4082">
            <v>56.666666666666664</v>
          </cell>
          <cell r="AQ4082">
            <v>66.666666666666671</v>
          </cell>
          <cell r="AR4082">
            <v>66.666666666666671</v>
          </cell>
          <cell r="AS4082">
            <v>66.666666666666671</v>
          </cell>
          <cell r="BI4082">
            <v>27</v>
          </cell>
          <cell r="BJ4082">
            <v>54</v>
          </cell>
          <cell r="BK4082">
            <v>82</v>
          </cell>
          <cell r="BL4082">
            <v>115</v>
          </cell>
          <cell r="BM4082">
            <v>155</v>
          </cell>
          <cell r="BN4082">
            <v>191</v>
          </cell>
          <cell r="BO4082">
            <v>227</v>
          </cell>
          <cell r="BP4082">
            <v>273</v>
          </cell>
          <cell r="BQ4082">
            <v>319</v>
          </cell>
          <cell r="BR4082">
            <v>366</v>
          </cell>
          <cell r="BS4082">
            <v>410</v>
          </cell>
          <cell r="BT4082">
            <v>450</v>
          </cell>
          <cell r="BU4082">
            <v>46.666666666666664</v>
          </cell>
          <cell r="BV4082">
            <v>70</v>
          </cell>
          <cell r="BW4082">
            <v>140</v>
          </cell>
          <cell r="BX4082">
            <v>195</v>
          </cell>
          <cell r="BY4082">
            <v>250</v>
          </cell>
          <cell r="BZ4082">
            <v>330</v>
          </cell>
          <cell r="CA4082">
            <v>385.55555555555554</v>
          </cell>
          <cell r="CB4082">
            <v>441.11111111111109</v>
          </cell>
          <cell r="CC4082">
            <v>500</v>
          </cell>
          <cell r="CD4082">
            <v>558.33333333333337</v>
          </cell>
          <cell r="CE4082">
            <v>616.66666666666674</v>
          </cell>
          <cell r="CF4082">
            <v>700</v>
          </cell>
        </row>
        <row r="4083">
          <cell r="H4083" t="str">
            <v>DY534100000</v>
          </cell>
          <cell r="I4083" t="str">
            <v>Net sales, external</v>
          </cell>
          <cell r="V4083">
            <v>255</v>
          </cell>
          <cell r="W4083">
            <v>300</v>
          </cell>
          <cell r="X4083">
            <v>330</v>
          </cell>
          <cell r="Y4083">
            <v>316</v>
          </cell>
          <cell r="Z4083">
            <v>315</v>
          </cell>
          <cell r="AA4083">
            <v>350</v>
          </cell>
          <cell r="AB4083">
            <v>350</v>
          </cell>
          <cell r="AC4083">
            <v>350</v>
          </cell>
          <cell r="AD4083">
            <v>350</v>
          </cell>
          <cell r="AE4083">
            <v>400</v>
          </cell>
          <cell r="AF4083">
            <v>400</v>
          </cell>
          <cell r="AG4083">
            <v>540</v>
          </cell>
          <cell r="AH4083">
            <v>516.66666666666663</v>
          </cell>
          <cell r="AI4083">
            <v>516.66666666666663</v>
          </cell>
          <cell r="AJ4083">
            <v>516.66666666666663</v>
          </cell>
          <cell r="AK4083">
            <v>283.33333333333331</v>
          </cell>
          <cell r="AL4083">
            <v>283.33333333333331</v>
          </cell>
          <cell r="AM4083">
            <v>283.33333333333331</v>
          </cell>
          <cell r="AN4083">
            <v>200</v>
          </cell>
          <cell r="AO4083">
            <v>200</v>
          </cell>
          <cell r="AP4083">
            <v>200</v>
          </cell>
          <cell r="AQ4083">
            <v>533.33333333333337</v>
          </cell>
          <cell r="AR4083">
            <v>533.33333333333337</v>
          </cell>
          <cell r="AS4083">
            <v>533.33333333333337</v>
          </cell>
          <cell r="BI4083">
            <v>255</v>
          </cell>
          <cell r="BJ4083">
            <v>555</v>
          </cell>
          <cell r="BK4083">
            <v>885</v>
          </cell>
          <cell r="BL4083">
            <v>1201</v>
          </cell>
          <cell r="BM4083">
            <v>1516</v>
          </cell>
          <cell r="BN4083">
            <v>1866</v>
          </cell>
          <cell r="BO4083">
            <v>2216</v>
          </cell>
          <cell r="BP4083">
            <v>2566</v>
          </cell>
          <cell r="BQ4083">
            <v>2916</v>
          </cell>
          <cell r="BR4083">
            <v>3316</v>
          </cell>
          <cell r="BS4083">
            <v>3716</v>
          </cell>
          <cell r="BT4083">
            <v>4256</v>
          </cell>
          <cell r="BU4083">
            <v>516.66666666666663</v>
          </cell>
          <cell r="BV4083">
            <v>775</v>
          </cell>
          <cell r="BW4083">
            <v>1550</v>
          </cell>
          <cell r="BX4083">
            <v>1950</v>
          </cell>
          <cell r="BY4083">
            <v>2350</v>
          </cell>
          <cell r="BZ4083">
            <v>2400</v>
          </cell>
          <cell r="CA4083">
            <v>2733.3333333333335</v>
          </cell>
          <cell r="CB4083">
            <v>3066.666666666667</v>
          </cell>
          <cell r="CC4083">
            <v>3000</v>
          </cell>
          <cell r="CD4083">
            <v>3383.3333333333335</v>
          </cell>
          <cell r="CE4083">
            <v>3766.666666666667</v>
          </cell>
          <cell r="CF4083">
            <v>4600</v>
          </cell>
        </row>
        <row r="4084">
          <cell r="H4084" t="str">
            <v>DY534100000</v>
          </cell>
          <cell r="I4084" t="str">
            <v>Net sales, external</v>
          </cell>
          <cell r="V4084">
            <v>5</v>
          </cell>
          <cell r="W4084">
            <v>5</v>
          </cell>
          <cell r="X4084">
            <v>5</v>
          </cell>
          <cell r="Y4084">
            <v>6</v>
          </cell>
          <cell r="Z4084">
            <v>6</v>
          </cell>
          <cell r="AA4084">
            <v>6</v>
          </cell>
          <cell r="AB4084">
            <v>6</v>
          </cell>
          <cell r="AC4084">
            <v>6</v>
          </cell>
          <cell r="AD4084">
            <v>6</v>
          </cell>
          <cell r="AE4084">
            <v>6</v>
          </cell>
          <cell r="AF4084">
            <v>6</v>
          </cell>
          <cell r="AG4084">
            <v>7</v>
          </cell>
          <cell r="AH4084">
            <v>5.333333333333333</v>
          </cell>
          <cell r="AI4084">
            <v>5.333333333333333</v>
          </cell>
          <cell r="AJ4084">
            <v>5.333333333333333</v>
          </cell>
          <cell r="AK4084">
            <v>8</v>
          </cell>
          <cell r="AL4084">
            <v>8</v>
          </cell>
          <cell r="AM4084">
            <v>8</v>
          </cell>
          <cell r="AN4084">
            <v>10</v>
          </cell>
          <cell r="AO4084">
            <v>10</v>
          </cell>
          <cell r="AP4084">
            <v>10</v>
          </cell>
          <cell r="AQ4084">
            <v>16.666666666666668</v>
          </cell>
          <cell r="AR4084">
            <v>16.666666666666668</v>
          </cell>
          <cell r="AS4084">
            <v>16.666666666666668</v>
          </cell>
          <cell r="BI4084">
            <v>5</v>
          </cell>
          <cell r="BJ4084">
            <v>10</v>
          </cell>
          <cell r="BK4084">
            <v>15</v>
          </cell>
          <cell r="BL4084">
            <v>21</v>
          </cell>
          <cell r="BM4084">
            <v>27</v>
          </cell>
          <cell r="BN4084">
            <v>33</v>
          </cell>
          <cell r="BO4084">
            <v>39</v>
          </cell>
          <cell r="BP4084">
            <v>45</v>
          </cell>
          <cell r="BQ4084">
            <v>51</v>
          </cell>
          <cell r="BR4084">
            <v>57</v>
          </cell>
          <cell r="BS4084">
            <v>63</v>
          </cell>
          <cell r="BT4084">
            <v>70</v>
          </cell>
          <cell r="BU4084">
            <v>5.333333333333333</v>
          </cell>
          <cell r="BV4084">
            <v>8</v>
          </cell>
          <cell r="BW4084">
            <v>16</v>
          </cell>
          <cell r="BX4084">
            <v>22.666666666666668</v>
          </cell>
          <cell r="BY4084">
            <v>29.333333333333336</v>
          </cell>
          <cell r="BZ4084">
            <v>40</v>
          </cell>
          <cell r="CA4084">
            <v>47.777777777777779</v>
          </cell>
          <cell r="CB4084">
            <v>55.555555555555557</v>
          </cell>
          <cell r="CC4084">
            <v>70</v>
          </cell>
          <cell r="CD4084">
            <v>80</v>
          </cell>
          <cell r="CE4084">
            <v>90</v>
          </cell>
          <cell r="CF4084">
            <v>120</v>
          </cell>
        </row>
        <row r="4085">
          <cell r="H4085" t="str">
            <v>DY534100000</v>
          </cell>
          <cell r="I4085" t="str">
            <v>Net sales, external</v>
          </cell>
          <cell r="V4085">
            <v>8</v>
          </cell>
          <cell r="W4085">
            <v>9</v>
          </cell>
          <cell r="X4085">
            <v>8</v>
          </cell>
          <cell r="Y4085">
            <v>8</v>
          </cell>
          <cell r="Z4085">
            <v>9</v>
          </cell>
          <cell r="AA4085">
            <v>9</v>
          </cell>
          <cell r="AB4085">
            <v>8</v>
          </cell>
          <cell r="AC4085">
            <v>8</v>
          </cell>
          <cell r="AD4085">
            <v>9</v>
          </cell>
          <cell r="AE4085">
            <v>8</v>
          </cell>
          <cell r="AF4085">
            <v>8</v>
          </cell>
          <cell r="AG4085">
            <v>8</v>
          </cell>
          <cell r="AH4085">
            <v>8</v>
          </cell>
          <cell r="AI4085">
            <v>8</v>
          </cell>
          <cell r="AJ4085">
            <v>8</v>
          </cell>
          <cell r="AK4085">
            <v>17</v>
          </cell>
          <cell r="AL4085">
            <v>17</v>
          </cell>
          <cell r="AM4085">
            <v>17</v>
          </cell>
          <cell r="AN4085">
            <v>15</v>
          </cell>
          <cell r="AO4085">
            <v>15</v>
          </cell>
          <cell r="AP4085">
            <v>15</v>
          </cell>
          <cell r="AQ4085">
            <v>20</v>
          </cell>
          <cell r="AR4085">
            <v>20</v>
          </cell>
          <cell r="AS4085">
            <v>20</v>
          </cell>
          <cell r="BI4085">
            <v>8</v>
          </cell>
          <cell r="BJ4085">
            <v>17</v>
          </cell>
          <cell r="BK4085">
            <v>25</v>
          </cell>
          <cell r="BL4085">
            <v>33</v>
          </cell>
          <cell r="BM4085">
            <v>42</v>
          </cell>
          <cell r="BN4085">
            <v>51</v>
          </cell>
          <cell r="BO4085">
            <v>59</v>
          </cell>
          <cell r="BP4085">
            <v>67</v>
          </cell>
          <cell r="BQ4085">
            <v>76</v>
          </cell>
          <cell r="BR4085">
            <v>84</v>
          </cell>
          <cell r="BS4085">
            <v>92</v>
          </cell>
          <cell r="BT4085">
            <v>100</v>
          </cell>
          <cell r="BU4085">
            <v>8</v>
          </cell>
          <cell r="BV4085">
            <v>12</v>
          </cell>
          <cell r="BW4085">
            <v>24</v>
          </cell>
          <cell r="BX4085">
            <v>36.5</v>
          </cell>
          <cell r="BY4085">
            <v>49</v>
          </cell>
          <cell r="BZ4085">
            <v>75</v>
          </cell>
          <cell r="CA4085">
            <v>88.333333333333329</v>
          </cell>
          <cell r="CB4085">
            <v>101.66666666666666</v>
          </cell>
          <cell r="CC4085">
            <v>120</v>
          </cell>
          <cell r="CD4085">
            <v>135</v>
          </cell>
          <cell r="CE4085">
            <v>150</v>
          </cell>
          <cell r="CF4085">
            <v>180</v>
          </cell>
        </row>
        <row r="4086">
          <cell r="H4086" t="str">
            <v>DY534100000</v>
          </cell>
          <cell r="I4086" t="str">
            <v>Net sales, external</v>
          </cell>
          <cell r="V4086">
            <v>44</v>
          </cell>
          <cell r="W4086">
            <v>66</v>
          </cell>
          <cell r="X4086">
            <v>78</v>
          </cell>
          <cell r="Y4086">
            <v>66</v>
          </cell>
          <cell r="Z4086">
            <v>89</v>
          </cell>
          <cell r="AA4086">
            <v>66</v>
          </cell>
          <cell r="AB4086">
            <v>145</v>
          </cell>
          <cell r="AC4086">
            <v>145</v>
          </cell>
          <cell r="AD4086">
            <v>145</v>
          </cell>
          <cell r="AE4086">
            <v>134</v>
          </cell>
          <cell r="AF4086">
            <v>78</v>
          </cell>
          <cell r="AG4086">
            <v>61</v>
          </cell>
          <cell r="AH4086">
            <v>98.333333333333329</v>
          </cell>
          <cell r="AI4086">
            <v>98.333333333333329</v>
          </cell>
          <cell r="AJ4086">
            <v>98.333333333333329</v>
          </cell>
          <cell r="AK4086">
            <v>115</v>
          </cell>
          <cell r="AL4086">
            <v>115</v>
          </cell>
          <cell r="AM4086">
            <v>115</v>
          </cell>
          <cell r="AN4086">
            <v>118.33333333333333</v>
          </cell>
          <cell r="AO4086">
            <v>118.33333333333333</v>
          </cell>
          <cell r="AP4086">
            <v>118.33333333333333</v>
          </cell>
          <cell r="AQ4086">
            <v>118.33333333333333</v>
          </cell>
          <cell r="AR4086">
            <v>118.33333333333333</v>
          </cell>
          <cell r="AS4086">
            <v>118.33333333333333</v>
          </cell>
          <cell r="BI4086">
            <v>44</v>
          </cell>
          <cell r="BJ4086">
            <v>110</v>
          </cell>
          <cell r="BK4086">
            <v>188</v>
          </cell>
          <cell r="BL4086">
            <v>254</v>
          </cell>
          <cell r="BM4086">
            <v>343</v>
          </cell>
          <cell r="BN4086">
            <v>409</v>
          </cell>
          <cell r="BO4086">
            <v>554</v>
          </cell>
          <cell r="BP4086">
            <v>699</v>
          </cell>
          <cell r="BQ4086">
            <v>844</v>
          </cell>
          <cell r="BR4086">
            <v>978</v>
          </cell>
          <cell r="BS4086">
            <v>1056</v>
          </cell>
          <cell r="BT4086">
            <v>1117</v>
          </cell>
          <cell r="BU4086">
            <v>98.333333333333329</v>
          </cell>
          <cell r="BV4086">
            <v>147.5</v>
          </cell>
          <cell r="BW4086">
            <v>295</v>
          </cell>
          <cell r="BX4086">
            <v>401.66666666666669</v>
          </cell>
          <cell r="BY4086">
            <v>508.33333333333337</v>
          </cell>
          <cell r="BZ4086">
            <v>640</v>
          </cell>
          <cell r="CA4086">
            <v>750.55555555555554</v>
          </cell>
          <cell r="CB4086">
            <v>861.11111111111109</v>
          </cell>
          <cell r="CC4086">
            <v>995</v>
          </cell>
          <cell r="CD4086">
            <v>1107.5</v>
          </cell>
          <cell r="CE4086">
            <v>1220</v>
          </cell>
          <cell r="CF4086">
            <v>1350</v>
          </cell>
        </row>
        <row r="4087">
          <cell r="H4087" t="str">
            <v>DY538100000</v>
          </cell>
          <cell r="I4087" t="str">
            <v>Net sales, external</v>
          </cell>
          <cell r="V4087">
            <v>0</v>
          </cell>
          <cell r="W4087">
            <v>0</v>
          </cell>
          <cell r="X4087">
            <v>0</v>
          </cell>
          <cell r="Y4087">
            <v>0</v>
          </cell>
          <cell r="Z4087">
            <v>0</v>
          </cell>
          <cell r="AA4087">
            <v>0</v>
          </cell>
          <cell r="AB4087">
            <v>0</v>
          </cell>
          <cell r="AC4087">
            <v>0</v>
          </cell>
          <cell r="AD4087">
            <v>0</v>
          </cell>
          <cell r="AE4087">
            <v>0</v>
          </cell>
          <cell r="AF4087">
            <v>0</v>
          </cell>
          <cell r="AG4087">
            <v>0</v>
          </cell>
          <cell r="AH4087">
            <v>0</v>
          </cell>
          <cell r="AI4087">
            <v>0</v>
          </cell>
          <cell r="AJ4087">
            <v>0</v>
          </cell>
          <cell r="AK4087">
            <v>0</v>
          </cell>
          <cell r="AL4087">
            <v>0</v>
          </cell>
          <cell r="AM4087">
            <v>0</v>
          </cell>
          <cell r="AN4087">
            <v>0</v>
          </cell>
          <cell r="AO4087">
            <v>0</v>
          </cell>
          <cell r="AP4087">
            <v>0</v>
          </cell>
          <cell r="AQ4087">
            <v>0</v>
          </cell>
          <cell r="AR4087">
            <v>0</v>
          </cell>
          <cell r="AS4087">
            <v>0</v>
          </cell>
          <cell r="BI4087">
            <v>0</v>
          </cell>
          <cell r="BJ4087">
            <v>0</v>
          </cell>
          <cell r="BK4087">
            <v>0</v>
          </cell>
          <cell r="BL4087">
            <v>0</v>
          </cell>
          <cell r="BM4087">
            <v>0</v>
          </cell>
          <cell r="BN4087">
            <v>0</v>
          </cell>
          <cell r="BO4087">
            <v>0</v>
          </cell>
          <cell r="BP4087">
            <v>0</v>
          </cell>
          <cell r="BQ4087">
            <v>0</v>
          </cell>
          <cell r="BR4087">
            <v>0</v>
          </cell>
          <cell r="BS4087">
            <v>0</v>
          </cell>
          <cell r="BT4087">
            <v>0</v>
          </cell>
          <cell r="BU4087">
            <v>0</v>
          </cell>
          <cell r="BV4087">
            <v>0</v>
          </cell>
          <cell r="BW4087">
            <v>0</v>
          </cell>
          <cell r="BX4087">
            <v>0</v>
          </cell>
          <cell r="BY4087">
            <v>0</v>
          </cell>
          <cell r="BZ4087">
            <v>0</v>
          </cell>
          <cell r="CA4087">
            <v>0</v>
          </cell>
          <cell r="CB4087">
            <v>0</v>
          </cell>
          <cell r="CC4087">
            <v>0</v>
          </cell>
          <cell r="CD4087">
            <v>0</v>
          </cell>
          <cell r="CE4087">
            <v>0</v>
          </cell>
          <cell r="CF4087">
            <v>0</v>
          </cell>
        </row>
        <row r="4088">
          <cell r="H4088" t="str">
            <v>DY538100000</v>
          </cell>
          <cell r="I4088" t="str">
            <v>Net sales, external</v>
          </cell>
          <cell r="V4088">
            <v>0</v>
          </cell>
          <cell r="W4088">
            <v>0</v>
          </cell>
          <cell r="X4088">
            <v>0</v>
          </cell>
          <cell r="Y4088">
            <v>0</v>
          </cell>
          <cell r="Z4088">
            <v>0</v>
          </cell>
          <cell r="AA4088">
            <v>0</v>
          </cell>
          <cell r="AB4088">
            <v>0</v>
          </cell>
          <cell r="AC4088">
            <v>0</v>
          </cell>
          <cell r="AD4088">
            <v>0</v>
          </cell>
          <cell r="AE4088">
            <v>0</v>
          </cell>
          <cell r="AF4088">
            <v>0</v>
          </cell>
          <cell r="AG4088">
            <v>0</v>
          </cell>
          <cell r="AH4088">
            <v>0</v>
          </cell>
          <cell r="AI4088">
            <v>0</v>
          </cell>
          <cell r="AJ4088">
            <v>0</v>
          </cell>
          <cell r="AK4088">
            <v>0</v>
          </cell>
          <cell r="AL4088">
            <v>0</v>
          </cell>
          <cell r="AM4088">
            <v>0</v>
          </cell>
          <cell r="AN4088">
            <v>0</v>
          </cell>
          <cell r="AO4088">
            <v>0</v>
          </cell>
          <cell r="AP4088">
            <v>0</v>
          </cell>
          <cell r="AQ4088">
            <v>0</v>
          </cell>
          <cell r="AR4088">
            <v>0</v>
          </cell>
          <cell r="AS4088">
            <v>0</v>
          </cell>
          <cell r="BI4088">
            <v>0</v>
          </cell>
          <cell r="BJ4088">
            <v>0</v>
          </cell>
          <cell r="BK4088">
            <v>0</v>
          </cell>
          <cell r="BL4088">
            <v>0</v>
          </cell>
          <cell r="BM4088">
            <v>0</v>
          </cell>
          <cell r="BN4088">
            <v>0</v>
          </cell>
          <cell r="BO4088">
            <v>0</v>
          </cell>
          <cell r="BP4088">
            <v>0</v>
          </cell>
          <cell r="BQ4088">
            <v>0</v>
          </cell>
          <cell r="BR4088">
            <v>0</v>
          </cell>
          <cell r="BS4088">
            <v>0</v>
          </cell>
          <cell r="BT4088">
            <v>0</v>
          </cell>
          <cell r="BU4088">
            <v>0</v>
          </cell>
          <cell r="BV4088">
            <v>0</v>
          </cell>
          <cell r="BW4088">
            <v>0</v>
          </cell>
          <cell r="BX4088">
            <v>0</v>
          </cell>
          <cell r="BY4088">
            <v>0</v>
          </cell>
          <cell r="BZ4088">
            <v>0</v>
          </cell>
          <cell r="CA4088">
            <v>0</v>
          </cell>
          <cell r="CB4088">
            <v>0</v>
          </cell>
          <cell r="CC4088">
            <v>0</v>
          </cell>
          <cell r="CD4088">
            <v>0</v>
          </cell>
          <cell r="CE4088">
            <v>0</v>
          </cell>
          <cell r="CF4088">
            <v>0</v>
          </cell>
        </row>
        <row r="4089">
          <cell r="H4089" t="str">
            <v>DY538100000</v>
          </cell>
          <cell r="I4089" t="str">
            <v>Net sales, external</v>
          </cell>
          <cell r="V4089">
            <v>0</v>
          </cell>
          <cell r="W4089">
            <v>0</v>
          </cell>
          <cell r="X4089">
            <v>0</v>
          </cell>
          <cell r="Y4089">
            <v>0</v>
          </cell>
          <cell r="Z4089">
            <v>0</v>
          </cell>
          <cell r="AA4089">
            <v>0</v>
          </cell>
          <cell r="AB4089">
            <v>0</v>
          </cell>
          <cell r="AC4089">
            <v>0</v>
          </cell>
          <cell r="AD4089">
            <v>0</v>
          </cell>
          <cell r="AE4089">
            <v>0</v>
          </cell>
          <cell r="AF4089">
            <v>0</v>
          </cell>
          <cell r="AG4089">
            <v>0</v>
          </cell>
          <cell r="AH4089">
            <v>0</v>
          </cell>
          <cell r="AI4089">
            <v>0</v>
          </cell>
          <cell r="AJ4089">
            <v>0</v>
          </cell>
          <cell r="AK4089">
            <v>0</v>
          </cell>
          <cell r="AL4089">
            <v>0</v>
          </cell>
          <cell r="AM4089">
            <v>0</v>
          </cell>
          <cell r="AN4089">
            <v>0</v>
          </cell>
          <cell r="AO4089">
            <v>0</v>
          </cell>
          <cell r="AP4089">
            <v>0</v>
          </cell>
          <cell r="AQ4089">
            <v>0</v>
          </cell>
          <cell r="AR4089">
            <v>0</v>
          </cell>
          <cell r="AS4089">
            <v>0</v>
          </cell>
          <cell r="BI4089">
            <v>0</v>
          </cell>
          <cell r="BJ4089">
            <v>0</v>
          </cell>
          <cell r="BK4089">
            <v>0</v>
          </cell>
          <cell r="BL4089">
            <v>0</v>
          </cell>
          <cell r="BM4089">
            <v>0</v>
          </cell>
          <cell r="BN4089">
            <v>0</v>
          </cell>
          <cell r="BO4089">
            <v>0</v>
          </cell>
          <cell r="BP4089">
            <v>0</v>
          </cell>
          <cell r="BQ4089">
            <v>0</v>
          </cell>
          <cell r="BR4089">
            <v>0</v>
          </cell>
          <cell r="BS4089">
            <v>0</v>
          </cell>
          <cell r="BT4089">
            <v>0</v>
          </cell>
          <cell r="BU4089">
            <v>0</v>
          </cell>
          <cell r="BV4089">
            <v>0</v>
          </cell>
          <cell r="BW4089">
            <v>0</v>
          </cell>
          <cell r="BX4089">
            <v>0</v>
          </cell>
          <cell r="BY4089">
            <v>0</v>
          </cell>
          <cell r="BZ4089">
            <v>0</v>
          </cell>
          <cell r="CA4089">
            <v>0</v>
          </cell>
          <cell r="CB4089">
            <v>0</v>
          </cell>
          <cell r="CC4089">
            <v>0</v>
          </cell>
          <cell r="CD4089">
            <v>0</v>
          </cell>
          <cell r="CE4089">
            <v>0</v>
          </cell>
          <cell r="CF4089">
            <v>0</v>
          </cell>
        </row>
        <row r="4090">
          <cell r="H4090" t="str">
            <v>DY538100000</v>
          </cell>
          <cell r="I4090" t="str">
            <v>Net sales, external</v>
          </cell>
          <cell r="V4090">
            <v>0</v>
          </cell>
          <cell r="W4090">
            <v>0</v>
          </cell>
          <cell r="X4090">
            <v>0</v>
          </cell>
          <cell r="Y4090">
            <v>0</v>
          </cell>
          <cell r="Z4090">
            <v>0</v>
          </cell>
          <cell r="AA4090">
            <v>0</v>
          </cell>
          <cell r="AB4090">
            <v>0</v>
          </cell>
          <cell r="AC4090">
            <v>0</v>
          </cell>
          <cell r="AD4090">
            <v>0</v>
          </cell>
          <cell r="AE4090">
            <v>0</v>
          </cell>
          <cell r="AF4090">
            <v>0</v>
          </cell>
          <cell r="AG4090">
            <v>0</v>
          </cell>
          <cell r="AH4090">
            <v>0</v>
          </cell>
          <cell r="AI4090">
            <v>0</v>
          </cell>
          <cell r="AJ4090">
            <v>0</v>
          </cell>
          <cell r="AK4090">
            <v>0</v>
          </cell>
          <cell r="AL4090">
            <v>0</v>
          </cell>
          <cell r="AM4090">
            <v>0</v>
          </cell>
          <cell r="AN4090">
            <v>0</v>
          </cell>
          <cell r="AO4090">
            <v>0</v>
          </cell>
          <cell r="AP4090">
            <v>0</v>
          </cell>
          <cell r="AQ4090">
            <v>0</v>
          </cell>
          <cell r="AR4090">
            <v>0</v>
          </cell>
          <cell r="AS4090">
            <v>0</v>
          </cell>
          <cell r="BI4090">
            <v>0</v>
          </cell>
          <cell r="BJ4090">
            <v>0</v>
          </cell>
          <cell r="BK4090">
            <v>0</v>
          </cell>
          <cell r="BL4090">
            <v>0</v>
          </cell>
          <cell r="BM4090">
            <v>0</v>
          </cell>
          <cell r="BN4090">
            <v>0</v>
          </cell>
          <cell r="BO4090">
            <v>0</v>
          </cell>
          <cell r="BP4090">
            <v>0</v>
          </cell>
          <cell r="BQ4090">
            <v>0</v>
          </cell>
          <cell r="BR4090">
            <v>0</v>
          </cell>
          <cell r="BS4090">
            <v>0</v>
          </cell>
          <cell r="BT4090">
            <v>0</v>
          </cell>
          <cell r="BU4090">
            <v>0</v>
          </cell>
          <cell r="BV4090">
            <v>0</v>
          </cell>
          <cell r="BW4090">
            <v>0</v>
          </cell>
          <cell r="BX4090">
            <v>0</v>
          </cell>
          <cell r="BY4090">
            <v>0</v>
          </cell>
          <cell r="BZ4090">
            <v>0</v>
          </cell>
          <cell r="CA4090">
            <v>0</v>
          </cell>
          <cell r="CB4090">
            <v>0</v>
          </cell>
          <cell r="CC4090">
            <v>0</v>
          </cell>
          <cell r="CD4090">
            <v>0</v>
          </cell>
          <cell r="CE4090">
            <v>0</v>
          </cell>
          <cell r="CF4090">
            <v>0</v>
          </cell>
        </row>
        <row r="4091">
          <cell r="H4091" t="str">
            <v>DY538100000</v>
          </cell>
          <cell r="I4091" t="str">
            <v>Net sales, external</v>
          </cell>
          <cell r="V4091">
            <v>0</v>
          </cell>
          <cell r="W4091">
            <v>0</v>
          </cell>
          <cell r="X4091">
            <v>0</v>
          </cell>
          <cell r="Y4091">
            <v>0</v>
          </cell>
          <cell r="Z4091">
            <v>0</v>
          </cell>
          <cell r="AA4091">
            <v>0</v>
          </cell>
          <cell r="AB4091">
            <v>0</v>
          </cell>
          <cell r="AC4091">
            <v>0</v>
          </cell>
          <cell r="AD4091">
            <v>0</v>
          </cell>
          <cell r="AE4091">
            <v>0</v>
          </cell>
          <cell r="AF4091">
            <v>0</v>
          </cell>
          <cell r="AG4091">
            <v>0</v>
          </cell>
          <cell r="AH4091">
            <v>0</v>
          </cell>
          <cell r="AI4091">
            <v>0</v>
          </cell>
          <cell r="AJ4091">
            <v>0</v>
          </cell>
          <cell r="AK4091">
            <v>0</v>
          </cell>
          <cell r="AL4091">
            <v>0</v>
          </cell>
          <cell r="AM4091">
            <v>0</v>
          </cell>
          <cell r="AN4091">
            <v>0</v>
          </cell>
          <cell r="AO4091">
            <v>0</v>
          </cell>
          <cell r="AP4091">
            <v>0</v>
          </cell>
          <cell r="AQ4091">
            <v>0</v>
          </cell>
          <cell r="AR4091">
            <v>0</v>
          </cell>
          <cell r="AS4091">
            <v>0</v>
          </cell>
          <cell r="BI4091">
            <v>0</v>
          </cell>
          <cell r="BJ4091">
            <v>0</v>
          </cell>
          <cell r="BK4091">
            <v>0</v>
          </cell>
          <cell r="BL4091">
            <v>0</v>
          </cell>
          <cell r="BM4091">
            <v>0</v>
          </cell>
          <cell r="BN4091">
            <v>0</v>
          </cell>
          <cell r="BO4091">
            <v>0</v>
          </cell>
          <cell r="BP4091">
            <v>0</v>
          </cell>
          <cell r="BQ4091">
            <v>0</v>
          </cell>
          <cell r="BR4091">
            <v>0</v>
          </cell>
          <cell r="BS4091">
            <v>0</v>
          </cell>
          <cell r="BT4091">
            <v>0</v>
          </cell>
          <cell r="BU4091">
            <v>0</v>
          </cell>
          <cell r="BV4091">
            <v>0</v>
          </cell>
          <cell r="BW4091">
            <v>0</v>
          </cell>
          <cell r="BX4091">
            <v>0</v>
          </cell>
          <cell r="BY4091">
            <v>0</v>
          </cell>
          <cell r="BZ4091">
            <v>0</v>
          </cell>
          <cell r="CA4091">
            <v>0</v>
          </cell>
          <cell r="CB4091">
            <v>0</v>
          </cell>
          <cell r="CC4091">
            <v>0</v>
          </cell>
          <cell r="CD4091">
            <v>0</v>
          </cell>
          <cell r="CE4091">
            <v>0</v>
          </cell>
          <cell r="CF4091">
            <v>0</v>
          </cell>
        </row>
        <row r="4092">
          <cell r="H4092" t="str">
            <v>DY538100000</v>
          </cell>
          <cell r="I4092" t="str">
            <v>Net sales, external</v>
          </cell>
          <cell r="V4092">
            <v>0</v>
          </cell>
          <cell r="W4092">
            <v>0</v>
          </cell>
          <cell r="X4092">
            <v>0</v>
          </cell>
          <cell r="Y4092">
            <v>0</v>
          </cell>
          <cell r="Z4092">
            <v>0</v>
          </cell>
          <cell r="AA4092">
            <v>0</v>
          </cell>
          <cell r="AB4092">
            <v>0</v>
          </cell>
          <cell r="AC4092">
            <v>0</v>
          </cell>
          <cell r="AD4092">
            <v>0</v>
          </cell>
          <cell r="AE4092">
            <v>0</v>
          </cell>
          <cell r="AF4092">
            <v>0</v>
          </cell>
          <cell r="AG4092">
            <v>0</v>
          </cell>
          <cell r="AH4092">
            <v>0</v>
          </cell>
          <cell r="AI4092">
            <v>0</v>
          </cell>
          <cell r="AJ4092">
            <v>0</v>
          </cell>
          <cell r="AK4092">
            <v>0</v>
          </cell>
          <cell r="AL4092">
            <v>0</v>
          </cell>
          <cell r="AM4092">
            <v>0</v>
          </cell>
          <cell r="AN4092">
            <v>0</v>
          </cell>
          <cell r="AO4092">
            <v>0</v>
          </cell>
          <cell r="AP4092">
            <v>0</v>
          </cell>
          <cell r="AQ4092">
            <v>0</v>
          </cell>
          <cell r="AR4092">
            <v>0</v>
          </cell>
          <cell r="AS4092">
            <v>0</v>
          </cell>
          <cell r="BI4092">
            <v>0</v>
          </cell>
          <cell r="BJ4092">
            <v>0</v>
          </cell>
          <cell r="BK4092">
            <v>0</v>
          </cell>
          <cell r="BL4092">
            <v>0</v>
          </cell>
          <cell r="BM4092">
            <v>0</v>
          </cell>
          <cell r="BN4092">
            <v>0</v>
          </cell>
          <cell r="BO4092">
            <v>0</v>
          </cell>
          <cell r="BP4092">
            <v>0</v>
          </cell>
          <cell r="BQ4092">
            <v>0</v>
          </cell>
          <cell r="BR4092">
            <v>0</v>
          </cell>
          <cell r="BS4092">
            <v>0</v>
          </cell>
          <cell r="BT4092">
            <v>0</v>
          </cell>
          <cell r="BU4092">
            <v>0</v>
          </cell>
          <cell r="BV4092">
            <v>0</v>
          </cell>
          <cell r="BW4092">
            <v>0</v>
          </cell>
          <cell r="BX4092">
            <v>0</v>
          </cell>
          <cell r="BY4092">
            <v>0</v>
          </cell>
          <cell r="BZ4092">
            <v>0</v>
          </cell>
          <cell r="CA4092">
            <v>0</v>
          </cell>
          <cell r="CB4092">
            <v>0</v>
          </cell>
          <cell r="CC4092">
            <v>0</v>
          </cell>
          <cell r="CD4092">
            <v>0</v>
          </cell>
          <cell r="CE4092">
            <v>0</v>
          </cell>
          <cell r="CF4092">
            <v>0</v>
          </cell>
        </row>
        <row r="4093">
          <cell r="H4093" t="str">
            <v>DY538100000</v>
          </cell>
          <cell r="I4093" t="str">
            <v>Net sales, external</v>
          </cell>
          <cell r="V4093">
            <v>0</v>
          </cell>
          <cell r="W4093">
            <v>0</v>
          </cell>
          <cell r="X4093">
            <v>0</v>
          </cell>
          <cell r="Y4093">
            <v>0</v>
          </cell>
          <cell r="Z4093">
            <v>0</v>
          </cell>
          <cell r="AA4093">
            <v>0</v>
          </cell>
          <cell r="AB4093">
            <v>0</v>
          </cell>
          <cell r="AC4093">
            <v>0</v>
          </cell>
          <cell r="AD4093">
            <v>0</v>
          </cell>
          <cell r="AE4093">
            <v>0</v>
          </cell>
          <cell r="AF4093">
            <v>0</v>
          </cell>
          <cell r="AG4093">
            <v>0</v>
          </cell>
          <cell r="AH4093">
            <v>0</v>
          </cell>
          <cell r="AI4093">
            <v>0</v>
          </cell>
          <cell r="AJ4093">
            <v>0</v>
          </cell>
          <cell r="AK4093">
            <v>0</v>
          </cell>
          <cell r="AL4093">
            <v>0</v>
          </cell>
          <cell r="AM4093">
            <v>0</v>
          </cell>
          <cell r="AN4093">
            <v>0</v>
          </cell>
          <cell r="AO4093">
            <v>0</v>
          </cell>
          <cell r="AP4093">
            <v>0</v>
          </cell>
          <cell r="AQ4093">
            <v>0</v>
          </cell>
          <cell r="AR4093">
            <v>0</v>
          </cell>
          <cell r="AS4093">
            <v>0</v>
          </cell>
          <cell r="BI4093">
            <v>0</v>
          </cell>
          <cell r="BJ4093">
            <v>0</v>
          </cell>
          <cell r="BK4093">
            <v>0</v>
          </cell>
          <cell r="BL4093">
            <v>0</v>
          </cell>
          <cell r="BM4093">
            <v>0</v>
          </cell>
          <cell r="BN4093">
            <v>0</v>
          </cell>
          <cell r="BO4093">
            <v>0</v>
          </cell>
          <cell r="BP4093">
            <v>0</v>
          </cell>
          <cell r="BQ4093">
            <v>0</v>
          </cell>
          <cell r="BR4093">
            <v>0</v>
          </cell>
          <cell r="BS4093">
            <v>0</v>
          </cell>
          <cell r="BT4093">
            <v>0</v>
          </cell>
          <cell r="BU4093">
            <v>0</v>
          </cell>
          <cell r="BV4093">
            <v>0</v>
          </cell>
          <cell r="BW4093">
            <v>0</v>
          </cell>
          <cell r="BX4093">
            <v>0</v>
          </cell>
          <cell r="BY4093">
            <v>0</v>
          </cell>
          <cell r="BZ4093">
            <v>0</v>
          </cell>
          <cell r="CA4093">
            <v>0</v>
          </cell>
          <cell r="CB4093">
            <v>0</v>
          </cell>
          <cell r="CC4093">
            <v>0</v>
          </cell>
          <cell r="CD4093">
            <v>0</v>
          </cell>
          <cell r="CE4093">
            <v>0</v>
          </cell>
          <cell r="CF4093">
            <v>0</v>
          </cell>
        </row>
        <row r="4094">
          <cell r="H4094" t="str">
            <v>DY539100000</v>
          </cell>
          <cell r="I4094" t="str">
            <v>Net sales, external</v>
          </cell>
          <cell r="V4094">
            <v>0</v>
          </cell>
          <cell r="W4094">
            <v>0</v>
          </cell>
          <cell r="X4094">
            <v>0</v>
          </cell>
          <cell r="Y4094">
            <v>0</v>
          </cell>
          <cell r="Z4094">
            <v>0</v>
          </cell>
          <cell r="AA4094">
            <v>0</v>
          </cell>
          <cell r="AB4094">
            <v>0</v>
          </cell>
          <cell r="AC4094">
            <v>0</v>
          </cell>
          <cell r="AD4094">
            <v>0</v>
          </cell>
          <cell r="AE4094">
            <v>0</v>
          </cell>
          <cell r="AF4094">
            <v>0</v>
          </cell>
          <cell r="AG4094">
            <v>0</v>
          </cell>
          <cell r="AH4094">
            <v>0</v>
          </cell>
          <cell r="AI4094">
            <v>0</v>
          </cell>
          <cell r="AJ4094">
            <v>0</v>
          </cell>
          <cell r="AK4094">
            <v>0</v>
          </cell>
          <cell r="AL4094">
            <v>0</v>
          </cell>
          <cell r="AM4094">
            <v>0</v>
          </cell>
          <cell r="AN4094">
            <v>0</v>
          </cell>
          <cell r="AO4094">
            <v>0</v>
          </cell>
          <cell r="AP4094">
            <v>0</v>
          </cell>
          <cell r="AQ4094">
            <v>0</v>
          </cell>
          <cell r="AR4094">
            <v>0</v>
          </cell>
          <cell r="AS4094">
            <v>0</v>
          </cell>
          <cell r="BI4094">
            <v>0</v>
          </cell>
          <cell r="BJ4094">
            <v>0</v>
          </cell>
          <cell r="BK4094">
            <v>0</v>
          </cell>
          <cell r="BL4094">
            <v>0</v>
          </cell>
          <cell r="BM4094">
            <v>0</v>
          </cell>
          <cell r="BN4094">
            <v>0</v>
          </cell>
          <cell r="BO4094">
            <v>0</v>
          </cell>
          <cell r="BP4094">
            <v>0</v>
          </cell>
          <cell r="BQ4094">
            <v>0</v>
          </cell>
          <cell r="BR4094">
            <v>0</v>
          </cell>
          <cell r="BS4094">
            <v>0</v>
          </cell>
          <cell r="BT4094">
            <v>0</v>
          </cell>
          <cell r="BU4094">
            <v>0</v>
          </cell>
          <cell r="BV4094">
            <v>0</v>
          </cell>
          <cell r="BW4094">
            <v>0</v>
          </cell>
          <cell r="BX4094">
            <v>0</v>
          </cell>
          <cell r="BY4094">
            <v>0</v>
          </cell>
          <cell r="BZ4094">
            <v>0</v>
          </cell>
          <cell r="CA4094">
            <v>0</v>
          </cell>
          <cell r="CB4094">
            <v>0</v>
          </cell>
          <cell r="CC4094">
            <v>0</v>
          </cell>
          <cell r="CD4094">
            <v>0</v>
          </cell>
          <cell r="CE4094">
            <v>0</v>
          </cell>
          <cell r="CF4094">
            <v>0</v>
          </cell>
        </row>
        <row r="4095">
          <cell r="H4095" t="str">
            <v>DY539100000</v>
          </cell>
          <cell r="I4095" t="str">
            <v>Net sales, external</v>
          </cell>
          <cell r="V4095">
            <v>0</v>
          </cell>
          <cell r="W4095">
            <v>0</v>
          </cell>
          <cell r="X4095">
            <v>0</v>
          </cell>
          <cell r="Y4095">
            <v>0</v>
          </cell>
          <cell r="Z4095">
            <v>0</v>
          </cell>
          <cell r="AA4095">
            <v>0</v>
          </cell>
          <cell r="AB4095">
            <v>0</v>
          </cell>
          <cell r="AC4095">
            <v>0</v>
          </cell>
          <cell r="AD4095">
            <v>0</v>
          </cell>
          <cell r="AE4095">
            <v>0</v>
          </cell>
          <cell r="AF4095">
            <v>0</v>
          </cell>
          <cell r="AG4095">
            <v>0</v>
          </cell>
          <cell r="AH4095">
            <v>0</v>
          </cell>
          <cell r="AI4095">
            <v>0</v>
          </cell>
          <cell r="AJ4095">
            <v>0</v>
          </cell>
          <cell r="AK4095">
            <v>0</v>
          </cell>
          <cell r="AL4095">
            <v>0</v>
          </cell>
          <cell r="AM4095">
            <v>0</v>
          </cell>
          <cell r="AN4095">
            <v>0</v>
          </cell>
          <cell r="AO4095">
            <v>0</v>
          </cell>
          <cell r="AP4095">
            <v>0</v>
          </cell>
          <cell r="AQ4095">
            <v>0</v>
          </cell>
          <cell r="AR4095">
            <v>0</v>
          </cell>
          <cell r="AS4095">
            <v>0</v>
          </cell>
          <cell r="BI4095">
            <v>0</v>
          </cell>
          <cell r="BJ4095">
            <v>0</v>
          </cell>
          <cell r="BK4095">
            <v>0</v>
          </cell>
          <cell r="BL4095">
            <v>0</v>
          </cell>
          <cell r="BM4095">
            <v>0</v>
          </cell>
          <cell r="BN4095">
            <v>0</v>
          </cell>
          <cell r="BO4095">
            <v>0</v>
          </cell>
          <cell r="BP4095">
            <v>0</v>
          </cell>
          <cell r="BQ4095">
            <v>0</v>
          </cell>
          <cell r="BR4095">
            <v>0</v>
          </cell>
          <cell r="BS4095">
            <v>0</v>
          </cell>
          <cell r="BT4095">
            <v>0</v>
          </cell>
          <cell r="BU4095">
            <v>0</v>
          </cell>
          <cell r="BV4095">
            <v>0</v>
          </cell>
          <cell r="BW4095">
            <v>0</v>
          </cell>
          <cell r="BX4095">
            <v>0</v>
          </cell>
          <cell r="BY4095">
            <v>0</v>
          </cell>
          <cell r="BZ4095">
            <v>0</v>
          </cell>
          <cell r="CA4095">
            <v>0</v>
          </cell>
          <cell r="CB4095">
            <v>0</v>
          </cell>
          <cell r="CC4095">
            <v>0</v>
          </cell>
          <cell r="CD4095">
            <v>0</v>
          </cell>
          <cell r="CE4095">
            <v>0</v>
          </cell>
          <cell r="CF4095">
            <v>0</v>
          </cell>
        </row>
        <row r="4096">
          <cell r="H4096" t="str">
            <v>DY539100000</v>
          </cell>
          <cell r="I4096" t="str">
            <v>Net sales, external</v>
          </cell>
          <cell r="V4096">
            <v>0</v>
          </cell>
          <cell r="W4096">
            <v>0</v>
          </cell>
          <cell r="X4096">
            <v>0</v>
          </cell>
          <cell r="Y4096">
            <v>0</v>
          </cell>
          <cell r="Z4096">
            <v>0</v>
          </cell>
          <cell r="AA4096">
            <v>0</v>
          </cell>
          <cell r="AB4096">
            <v>0</v>
          </cell>
          <cell r="AC4096">
            <v>0</v>
          </cell>
          <cell r="AD4096">
            <v>0</v>
          </cell>
          <cell r="AE4096">
            <v>0</v>
          </cell>
          <cell r="AF4096">
            <v>0</v>
          </cell>
          <cell r="AG4096">
            <v>0</v>
          </cell>
          <cell r="AH4096">
            <v>0</v>
          </cell>
          <cell r="AI4096">
            <v>0</v>
          </cell>
          <cell r="AJ4096">
            <v>0</v>
          </cell>
          <cell r="AK4096">
            <v>0</v>
          </cell>
          <cell r="AL4096">
            <v>0</v>
          </cell>
          <cell r="AM4096">
            <v>0</v>
          </cell>
          <cell r="AN4096">
            <v>0</v>
          </cell>
          <cell r="AO4096">
            <v>0</v>
          </cell>
          <cell r="AP4096">
            <v>0</v>
          </cell>
          <cell r="AQ4096">
            <v>0</v>
          </cell>
          <cell r="AR4096">
            <v>0</v>
          </cell>
          <cell r="AS4096">
            <v>0</v>
          </cell>
          <cell r="BI4096">
            <v>0</v>
          </cell>
          <cell r="BJ4096">
            <v>0</v>
          </cell>
          <cell r="BK4096">
            <v>0</v>
          </cell>
          <cell r="BL4096">
            <v>0</v>
          </cell>
          <cell r="BM4096">
            <v>0</v>
          </cell>
          <cell r="BN4096">
            <v>0</v>
          </cell>
          <cell r="BO4096">
            <v>0</v>
          </cell>
          <cell r="BP4096">
            <v>0</v>
          </cell>
          <cell r="BQ4096">
            <v>0</v>
          </cell>
          <cell r="BR4096">
            <v>0</v>
          </cell>
          <cell r="BS4096">
            <v>0</v>
          </cell>
          <cell r="BT4096">
            <v>0</v>
          </cell>
          <cell r="BU4096">
            <v>0</v>
          </cell>
          <cell r="BV4096">
            <v>0</v>
          </cell>
          <cell r="BW4096">
            <v>0</v>
          </cell>
          <cell r="BX4096">
            <v>0</v>
          </cell>
          <cell r="BY4096">
            <v>0</v>
          </cell>
          <cell r="BZ4096">
            <v>0</v>
          </cell>
          <cell r="CA4096">
            <v>0</v>
          </cell>
          <cell r="CB4096">
            <v>0</v>
          </cell>
          <cell r="CC4096">
            <v>0</v>
          </cell>
          <cell r="CD4096">
            <v>0</v>
          </cell>
          <cell r="CE4096">
            <v>0</v>
          </cell>
          <cell r="CF4096">
            <v>0</v>
          </cell>
        </row>
        <row r="4097">
          <cell r="H4097" t="str">
            <v>DY539100000</v>
          </cell>
          <cell r="I4097" t="str">
            <v>Net sales, external</v>
          </cell>
          <cell r="V4097">
            <v>0</v>
          </cell>
          <cell r="W4097">
            <v>0</v>
          </cell>
          <cell r="X4097">
            <v>0</v>
          </cell>
          <cell r="Y4097">
            <v>0</v>
          </cell>
          <cell r="Z4097">
            <v>0</v>
          </cell>
          <cell r="AA4097">
            <v>0</v>
          </cell>
          <cell r="AB4097">
            <v>0</v>
          </cell>
          <cell r="AC4097">
            <v>0</v>
          </cell>
          <cell r="AD4097">
            <v>0</v>
          </cell>
          <cell r="AE4097">
            <v>0</v>
          </cell>
          <cell r="AF4097">
            <v>0</v>
          </cell>
          <cell r="AG4097">
            <v>0</v>
          </cell>
          <cell r="AH4097">
            <v>0</v>
          </cell>
          <cell r="AI4097">
            <v>0</v>
          </cell>
          <cell r="AJ4097">
            <v>0</v>
          </cell>
          <cell r="AK4097">
            <v>0</v>
          </cell>
          <cell r="AL4097">
            <v>0</v>
          </cell>
          <cell r="AM4097">
            <v>0</v>
          </cell>
          <cell r="AN4097">
            <v>0</v>
          </cell>
          <cell r="AO4097">
            <v>0</v>
          </cell>
          <cell r="AP4097">
            <v>0</v>
          </cell>
          <cell r="AQ4097">
            <v>0</v>
          </cell>
          <cell r="AR4097">
            <v>0</v>
          </cell>
          <cell r="AS4097">
            <v>0</v>
          </cell>
          <cell r="BI4097">
            <v>0</v>
          </cell>
          <cell r="BJ4097">
            <v>0</v>
          </cell>
          <cell r="BK4097">
            <v>0</v>
          </cell>
          <cell r="BL4097">
            <v>0</v>
          </cell>
          <cell r="BM4097">
            <v>0</v>
          </cell>
          <cell r="BN4097">
            <v>0</v>
          </cell>
          <cell r="BO4097">
            <v>0</v>
          </cell>
          <cell r="BP4097">
            <v>0</v>
          </cell>
          <cell r="BQ4097">
            <v>0</v>
          </cell>
          <cell r="BR4097">
            <v>0</v>
          </cell>
          <cell r="BS4097">
            <v>0</v>
          </cell>
          <cell r="BT4097">
            <v>0</v>
          </cell>
          <cell r="BU4097">
            <v>0</v>
          </cell>
          <cell r="BV4097">
            <v>0</v>
          </cell>
          <cell r="BW4097">
            <v>0</v>
          </cell>
          <cell r="BX4097">
            <v>0</v>
          </cell>
          <cell r="BY4097">
            <v>0</v>
          </cell>
          <cell r="BZ4097">
            <v>0</v>
          </cell>
          <cell r="CA4097">
            <v>0</v>
          </cell>
          <cell r="CB4097">
            <v>0</v>
          </cell>
          <cell r="CC4097">
            <v>0</v>
          </cell>
          <cell r="CD4097">
            <v>0</v>
          </cell>
          <cell r="CE4097">
            <v>0</v>
          </cell>
          <cell r="CF4097">
            <v>0</v>
          </cell>
        </row>
        <row r="4098">
          <cell r="H4098" t="str">
            <v>DY539100000</v>
          </cell>
          <cell r="I4098" t="str">
            <v>Net sales, external</v>
          </cell>
          <cell r="V4098">
            <v>0</v>
          </cell>
          <cell r="W4098">
            <v>0</v>
          </cell>
          <cell r="X4098">
            <v>0</v>
          </cell>
          <cell r="Y4098">
            <v>0</v>
          </cell>
          <cell r="Z4098">
            <v>0</v>
          </cell>
          <cell r="AA4098">
            <v>0</v>
          </cell>
          <cell r="AB4098">
            <v>0</v>
          </cell>
          <cell r="AC4098">
            <v>0</v>
          </cell>
          <cell r="AD4098">
            <v>0</v>
          </cell>
          <cell r="AE4098">
            <v>0</v>
          </cell>
          <cell r="AF4098">
            <v>0</v>
          </cell>
          <cell r="AG4098">
            <v>0</v>
          </cell>
          <cell r="AH4098">
            <v>0</v>
          </cell>
          <cell r="AI4098">
            <v>0</v>
          </cell>
          <cell r="AJ4098">
            <v>0</v>
          </cell>
          <cell r="AK4098">
            <v>0</v>
          </cell>
          <cell r="AL4098">
            <v>0</v>
          </cell>
          <cell r="AM4098">
            <v>0</v>
          </cell>
          <cell r="AN4098">
            <v>0</v>
          </cell>
          <cell r="AO4098">
            <v>0</v>
          </cell>
          <cell r="AP4098">
            <v>0</v>
          </cell>
          <cell r="AQ4098">
            <v>0</v>
          </cell>
          <cell r="AR4098">
            <v>0</v>
          </cell>
          <cell r="AS4098">
            <v>0</v>
          </cell>
          <cell r="BI4098">
            <v>0</v>
          </cell>
          <cell r="BJ4098">
            <v>0</v>
          </cell>
          <cell r="BK4098">
            <v>0</v>
          </cell>
          <cell r="BL4098">
            <v>0</v>
          </cell>
          <cell r="BM4098">
            <v>0</v>
          </cell>
          <cell r="BN4098">
            <v>0</v>
          </cell>
          <cell r="BO4098">
            <v>0</v>
          </cell>
          <cell r="BP4098">
            <v>0</v>
          </cell>
          <cell r="BQ4098">
            <v>0</v>
          </cell>
          <cell r="BR4098">
            <v>0</v>
          </cell>
          <cell r="BS4098">
            <v>0</v>
          </cell>
          <cell r="BT4098">
            <v>0</v>
          </cell>
          <cell r="BU4098">
            <v>0</v>
          </cell>
          <cell r="BV4098">
            <v>0</v>
          </cell>
          <cell r="BW4098">
            <v>0</v>
          </cell>
          <cell r="BX4098">
            <v>0</v>
          </cell>
          <cell r="BY4098">
            <v>0</v>
          </cell>
          <cell r="BZ4098">
            <v>0</v>
          </cell>
          <cell r="CA4098">
            <v>0</v>
          </cell>
          <cell r="CB4098">
            <v>0</v>
          </cell>
          <cell r="CC4098">
            <v>0</v>
          </cell>
          <cell r="CD4098">
            <v>0</v>
          </cell>
          <cell r="CE4098">
            <v>0</v>
          </cell>
          <cell r="CF4098">
            <v>0</v>
          </cell>
        </row>
        <row r="4099">
          <cell r="H4099" t="str">
            <v>DY539100000</v>
          </cell>
          <cell r="I4099" t="str">
            <v>Net sales, external</v>
          </cell>
          <cell r="V4099">
            <v>0</v>
          </cell>
          <cell r="W4099">
            <v>0</v>
          </cell>
          <cell r="X4099">
            <v>0</v>
          </cell>
          <cell r="Y4099">
            <v>0</v>
          </cell>
          <cell r="Z4099">
            <v>0</v>
          </cell>
          <cell r="AA4099">
            <v>0</v>
          </cell>
          <cell r="AB4099">
            <v>0</v>
          </cell>
          <cell r="AC4099">
            <v>0</v>
          </cell>
          <cell r="AD4099">
            <v>0</v>
          </cell>
          <cell r="AE4099">
            <v>0</v>
          </cell>
          <cell r="AF4099">
            <v>0</v>
          </cell>
          <cell r="AG4099">
            <v>0</v>
          </cell>
          <cell r="AH4099">
            <v>0</v>
          </cell>
          <cell r="AI4099">
            <v>0</v>
          </cell>
          <cell r="AJ4099">
            <v>0</v>
          </cell>
          <cell r="AK4099">
            <v>0</v>
          </cell>
          <cell r="AL4099">
            <v>0</v>
          </cell>
          <cell r="AM4099">
            <v>0</v>
          </cell>
          <cell r="AN4099">
            <v>0</v>
          </cell>
          <cell r="AO4099">
            <v>0</v>
          </cell>
          <cell r="AP4099">
            <v>0</v>
          </cell>
          <cell r="AQ4099">
            <v>0</v>
          </cell>
          <cell r="AR4099">
            <v>0</v>
          </cell>
          <cell r="AS4099">
            <v>0</v>
          </cell>
          <cell r="BI4099">
            <v>0</v>
          </cell>
          <cell r="BJ4099">
            <v>0</v>
          </cell>
          <cell r="BK4099">
            <v>0</v>
          </cell>
          <cell r="BL4099">
            <v>0</v>
          </cell>
          <cell r="BM4099">
            <v>0</v>
          </cell>
          <cell r="BN4099">
            <v>0</v>
          </cell>
          <cell r="BO4099">
            <v>0</v>
          </cell>
          <cell r="BP4099">
            <v>0</v>
          </cell>
          <cell r="BQ4099">
            <v>0</v>
          </cell>
          <cell r="BR4099">
            <v>0</v>
          </cell>
          <cell r="BS4099">
            <v>0</v>
          </cell>
          <cell r="BT4099">
            <v>0</v>
          </cell>
          <cell r="BU4099">
            <v>0</v>
          </cell>
          <cell r="BV4099">
            <v>0</v>
          </cell>
          <cell r="BW4099">
            <v>0</v>
          </cell>
          <cell r="BX4099">
            <v>0</v>
          </cell>
          <cell r="BY4099">
            <v>0</v>
          </cell>
          <cell r="BZ4099">
            <v>0</v>
          </cell>
          <cell r="CA4099">
            <v>0</v>
          </cell>
          <cell r="CB4099">
            <v>0</v>
          </cell>
          <cell r="CC4099">
            <v>0</v>
          </cell>
          <cell r="CD4099">
            <v>0</v>
          </cell>
          <cell r="CE4099">
            <v>0</v>
          </cell>
          <cell r="CF4099">
            <v>0</v>
          </cell>
        </row>
        <row r="4100">
          <cell r="H4100" t="str">
            <v>DY539100000</v>
          </cell>
          <cell r="I4100" t="str">
            <v>Net sales, external</v>
          </cell>
          <cell r="V4100">
            <v>0</v>
          </cell>
          <cell r="W4100">
            <v>0</v>
          </cell>
          <cell r="X4100">
            <v>0</v>
          </cell>
          <cell r="Y4100">
            <v>0</v>
          </cell>
          <cell r="Z4100">
            <v>0</v>
          </cell>
          <cell r="AA4100">
            <v>0</v>
          </cell>
          <cell r="AB4100">
            <v>0</v>
          </cell>
          <cell r="AC4100">
            <v>0</v>
          </cell>
          <cell r="AD4100">
            <v>0</v>
          </cell>
          <cell r="AE4100">
            <v>0</v>
          </cell>
          <cell r="AF4100">
            <v>0</v>
          </cell>
          <cell r="AG4100">
            <v>0</v>
          </cell>
          <cell r="AH4100">
            <v>0</v>
          </cell>
          <cell r="AI4100">
            <v>0</v>
          </cell>
          <cell r="AJ4100">
            <v>0</v>
          </cell>
          <cell r="AK4100">
            <v>0</v>
          </cell>
          <cell r="AL4100">
            <v>0</v>
          </cell>
          <cell r="AM4100">
            <v>0</v>
          </cell>
          <cell r="AN4100">
            <v>0</v>
          </cell>
          <cell r="AO4100">
            <v>0</v>
          </cell>
          <cell r="AP4100">
            <v>0</v>
          </cell>
          <cell r="AQ4100">
            <v>0</v>
          </cell>
          <cell r="AR4100">
            <v>0</v>
          </cell>
          <cell r="AS4100">
            <v>0</v>
          </cell>
          <cell r="BI4100">
            <v>0</v>
          </cell>
          <cell r="BJ4100">
            <v>0</v>
          </cell>
          <cell r="BK4100">
            <v>0</v>
          </cell>
          <cell r="BL4100">
            <v>0</v>
          </cell>
          <cell r="BM4100">
            <v>0</v>
          </cell>
          <cell r="BN4100">
            <v>0</v>
          </cell>
          <cell r="BO4100">
            <v>0</v>
          </cell>
          <cell r="BP4100">
            <v>0</v>
          </cell>
          <cell r="BQ4100">
            <v>0</v>
          </cell>
          <cell r="BR4100">
            <v>0</v>
          </cell>
          <cell r="BS4100">
            <v>0</v>
          </cell>
          <cell r="BT4100">
            <v>0</v>
          </cell>
          <cell r="BU4100">
            <v>0</v>
          </cell>
          <cell r="BV4100">
            <v>0</v>
          </cell>
          <cell r="BW4100">
            <v>0</v>
          </cell>
          <cell r="BX4100">
            <v>0</v>
          </cell>
          <cell r="BY4100">
            <v>0</v>
          </cell>
          <cell r="BZ4100">
            <v>0</v>
          </cell>
          <cell r="CA4100">
            <v>0</v>
          </cell>
          <cell r="CB4100">
            <v>0</v>
          </cell>
          <cell r="CC4100">
            <v>0</v>
          </cell>
          <cell r="CD4100">
            <v>0</v>
          </cell>
          <cell r="CE4100">
            <v>0</v>
          </cell>
          <cell r="CF4100">
            <v>0</v>
          </cell>
        </row>
        <row r="4101">
          <cell r="H4101" t="str">
            <v>DY537100000</v>
          </cell>
          <cell r="I4101" t="str">
            <v>Net sales, external</v>
          </cell>
          <cell r="V4101">
            <v>2397</v>
          </cell>
          <cell r="W4101">
            <v>7874</v>
          </cell>
          <cell r="X4101">
            <v>13915</v>
          </cell>
          <cell r="Y4101">
            <v>11392</v>
          </cell>
          <cell r="Z4101">
            <v>8247</v>
          </cell>
          <cell r="AA4101">
            <v>10293</v>
          </cell>
          <cell r="AB4101">
            <v>4668</v>
          </cell>
          <cell r="AC4101">
            <v>5871</v>
          </cell>
          <cell r="AD4101">
            <v>6117</v>
          </cell>
          <cell r="AE4101">
            <v>3236</v>
          </cell>
          <cell r="AF4101">
            <v>1619</v>
          </cell>
          <cell r="AG4101">
            <v>809</v>
          </cell>
          <cell r="AH4101">
            <v>8970.6666666666661</v>
          </cell>
          <cell r="AI4101">
            <v>8970.6666666666661</v>
          </cell>
          <cell r="AJ4101">
            <v>8970.6666666666661</v>
          </cell>
          <cell r="AK4101">
            <v>14829</v>
          </cell>
          <cell r="AL4101">
            <v>14829</v>
          </cell>
          <cell r="AM4101">
            <v>14829</v>
          </cell>
          <cell r="AN4101">
            <v>6778</v>
          </cell>
          <cell r="AO4101">
            <v>6778</v>
          </cell>
          <cell r="AP4101">
            <v>6778</v>
          </cell>
          <cell r="AQ4101">
            <v>4786.333333333333</v>
          </cell>
          <cell r="AR4101">
            <v>4786.333333333333</v>
          </cell>
          <cell r="AS4101">
            <v>4786.333333333333</v>
          </cell>
          <cell r="BI4101">
            <v>2397</v>
          </cell>
          <cell r="BJ4101">
            <v>10271</v>
          </cell>
          <cell r="BK4101">
            <v>24186</v>
          </cell>
          <cell r="BL4101">
            <v>35578</v>
          </cell>
          <cell r="BM4101">
            <v>43825</v>
          </cell>
          <cell r="BN4101">
            <v>54118</v>
          </cell>
          <cell r="BO4101">
            <v>58786</v>
          </cell>
          <cell r="BP4101">
            <v>64657</v>
          </cell>
          <cell r="BQ4101">
            <v>70774</v>
          </cell>
          <cell r="BR4101">
            <v>74010</v>
          </cell>
          <cell r="BS4101">
            <v>75629</v>
          </cell>
          <cell r="BT4101">
            <v>76438</v>
          </cell>
          <cell r="BU4101">
            <v>8970.6666666666661</v>
          </cell>
          <cell r="BV4101">
            <v>13456</v>
          </cell>
          <cell r="BW4101">
            <v>26912</v>
          </cell>
          <cell r="BX4101">
            <v>38811.833333333336</v>
          </cell>
          <cell r="BY4101">
            <v>50711.666666666672</v>
          </cell>
          <cell r="BZ4101">
            <v>71399</v>
          </cell>
          <cell r="CA4101">
            <v>81591.555555555562</v>
          </cell>
          <cell r="CB4101">
            <v>91784.111111111124</v>
          </cell>
          <cell r="CC4101">
            <v>91733</v>
          </cell>
          <cell r="CD4101">
            <v>100574</v>
          </cell>
          <cell r="CE4101">
            <v>109415</v>
          </cell>
          <cell r="CF4101">
            <v>106092</v>
          </cell>
        </row>
        <row r="4102">
          <cell r="H4102" t="str">
            <v>DY537100000</v>
          </cell>
          <cell r="I4102" t="str">
            <v>Net sales, external</v>
          </cell>
          <cell r="V4102">
            <v>820</v>
          </cell>
          <cell r="W4102">
            <v>3064</v>
          </cell>
          <cell r="X4102">
            <v>4030</v>
          </cell>
          <cell r="Y4102">
            <v>1620</v>
          </cell>
          <cell r="Z4102">
            <v>2058</v>
          </cell>
          <cell r="AA4102">
            <v>2976</v>
          </cell>
          <cell r="AB4102">
            <v>889</v>
          </cell>
          <cell r="AC4102">
            <v>2024</v>
          </cell>
          <cell r="AD4102">
            <v>2156</v>
          </cell>
          <cell r="AE4102">
            <v>615</v>
          </cell>
          <cell r="AF4102">
            <v>308</v>
          </cell>
          <cell r="AG4102">
            <v>154</v>
          </cell>
          <cell r="AH4102">
            <v>3123.6666666666665</v>
          </cell>
          <cell r="AI4102">
            <v>3123.6666666666665</v>
          </cell>
          <cell r="AJ4102">
            <v>3123.6666666666665</v>
          </cell>
          <cell r="AK4102">
            <v>4550.333333333333</v>
          </cell>
          <cell r="AL4102">
            <v>4550.333333333333</v>
          </cell>
          <cell r="AM4102">
            <v>4550.333333333333</v>
          </cell>
          <cell r="AN4102">
            <v>2416.3333333333335</v>
          </cell>
          <cell r="AO4102">
            <v>2416.3333333333335</v>
          </cell>
          <cell r="AP4102">
            <v>2416.3333333333335</v>
          </cell>
          <cell r="AQ4102">
            <v>1238</v>
          </cell>
          <cell r="AR4102">
            <v>1238</v>
          </cell>
          <cell r="AS4102">
            <v>1238</v>
          </cell>
          <cell r="BI4102">
            <v>820</v>
          </cell>
          <cell r="BJ4102">
            <v>3884</v>
          </cell>
          <cell r="BK4102">
            <v>7914</v>
          </cell>
          <cell r="BL4102">
            <v>9534</v>
          </cell>
          <cell r="BM4102">
            <v>11592</v>
          </cell>
          <cell r="BN4102">
            <v>14568</v>
          </cell>
          <cell r="BO4102">
            <v>15457</v>
          </cell>
          <cell r="BP4102">
            <v>17481</v>
          </cell>
          <cell r="BQ4102">
            <v>19637</v>
          </cell>
          <cell r="BR4102">
            <v>20252</v>
          </cell>
          <cell r="BS4102">
            <v>20560</v>
          </cell>
          <cell r="BT4102">
            <v>20714</v>
          </cell>
          <cell r="BU4102">
            <v>3123.6666666666665</v>
          </cell>
          <cell r="BV4102">
            <v>4685.5</v>
          </cell>
          <cell r="BW4102">
            <v>9371</v>
          </cell>
          <cell r="BX4102">
            <v>13208</v>
          </cell>
          <cell r="BY4102">
            <v>17045</v>
          </cell>
          <cell r="BZ4102">
            <v>23022</v>
          </cell>
          <cell r="CA4102">
            <v>26385.444444444445</v>
          </cell>
          <cell r="CB4102">
            <v>29748.888888888891</v>
          </cell>
          <cell r="CC4102">
            <v>30271</v>
          </cell>
          <cell r="CD4102">
            <v>33103.083333333336</v>
          </cell>
          <cell r="CE4102">
            <v>35935.166666666672</v>
          </cell>
          <cell r="CF4102">
            <v>33985</v>
          </cell>
        </row>
        <row r="4103">
          <cell r="H4103" t="str">
            <v>DY537100000</v>
          </cell>
          <cell r="I4103" t="str">
            <v>Net sales, external</v>
          </cell>
          <cell r="V4103">
            <v>50</v>
          </cell>
          <cell r="W4103">
            <v>141</v>
          </cell>
          <cell r="X4103">
            <v>321</v>
          </cell>
          <cell r="Y4103">
            <v>736</v>
          </cell>
          <cell r="Z4103">
            <v>434</v>
          </cell>
          <cell r="AA4103">
            <v>686</v>
          </cell>
          <cell r="AB4103">
            <v>610</v>
          </cell>
          <cell r="AC4103">
            <v>627</v>
          </cell>
          <cell r="AD4103">
            <v>552</v>
          </cell>
          <cell r="AE4103">
            <v>690</v>
          </cell>
          <cell r="AF4103">
            <v>345</v>
          </cell>
          <cell r="AG4103">
            <v>173</v>
          </cell>
          <cell r="AH4103">
            <v>459.66666666666669</v>
          </cell>
          <cell r="AI4103">
            <v>459.66666666666669</v>
          </cell>
          <cell r="AJ4103">
            <v>459.66666666666669</v>
          </cell>
          <cell r="AK4103">
            <v>1261.3333333333333</v>
          </cell>
          <cell r="AL4103">
            <v>1261.3333333333333</v>
          </cell>
          <cell r="AM4103">
            <v>1261.3333333333333</v>
          </cell>
          <cell r="AN4103">
            <v>283</v>
          </cell>
          <cell r="AO4103">
            <v>283</v>
          </cell>
          <cell r="AP4103">
            <v>283</v>
          </cell>
          <cell r="AQ4103">
            <v>247.66666666666666</v>
          </cell>
          <cell r="AR4103">
            <v>247.66666666666666</v>
          </cell>
          <cell r="AS4103">
            <v>247.66666666666666</v>
          </cell>
          <cell r="BI4103">
            <v>50</v>
          </cell>
          <cell r="BJ4103">
            <v>191</v>
          </cell>
          <cell r="BK4103">
            <v>512</v>
          </cell>
          <cell r="BL4103">
            <v>1248</v>
          </cell>
          <cell r="BM4103">
            <v>1682</v>
          </cell>
          <cell r="BN4103">
            <v>2368</v>
          </cell>
          <cell r="BO4103">
            <v>2978</v>
          </cell>
          <cell r="BP4103">
            <v>3605</v>
          </cell>
          <cell r="BQ4103">
            <v>4157</v>
          </cell>
          <cell r="BR4103">
            <v>4847</v>
          </cell>
          <cell r="BS4103">
            <v>5192</v>
          </cell>
          <cell r="BT4103">
            <v>5365</v>
          </cell>
          <cell r="BU4103">
            <v>459.66666666666669</v>
          </cell>
          <cell r="BV4103">
            <v>689.5</v>
          </cell>
          <cell r="BW4103">
            <v>1379</v>
          </cell>
          <cell r="BX4103">
            <v>2239.5</v>
          </cell>
          <cell r="BY4103">
            <v>3100</v>
          </cell>
          <cell r="BZ4103">
            <v>5163</v>
          </cell>
          <cell r="CA4103">
            <v>5831</v>
          </cell>
          <cell r="CB4103">
            <v>6499</v>
          </cell>
          <cell r="CC4103">
            <v>6012</v>
          </cell>
          <cell r="CD4103">
            <v>6574.916666666667</v>
          </cell>
          <cell r="CE4103">
            <v>7137.8333333333339</v>
          </cell>
          <cell r="CF4103">
            <v>6755</v>
          </cell>
        </row>
        <row r="4104">
          <cell r="H4104" t="str">
            <v>DY537100000</v>
          </cell>
          <cell r="I4104" t="str">
            <v>Net sales, external</v>
          </cell>
          <cell r="V4104">
            <v>1491</v>
          </cell>
          <cell r="W4104">
            <v>4430</v>
          </cell>
          <cell r="X4104">
            <v>8883</v>
          </cell>
          <cell r="Y4104">
            <v>8085</v>
          </cell>
          <cell r="Z4104">
            <v>5012</v>
          </cell>
          <cell r="AA4104">
            <v>5024</v>
          </cell>
          <cell r="AB4104">
            <v>2488</v>
          </cell>
          <cell r="AC4104">
            <v>2303</v>
          </cell>
          <cell r="AD4104">
            <v>2744</v>
          </cell>
          <cell r="AE4104">
            <v>1601</v>
          </cell>
          <cell r="AF4104">
            <v>801</v>
          </cell>
          <cell r="AG4104">
            <v>400</v>
          </cell>
          <cell r="AH4104">
            <v>4951</v>
          </cell>
          <cell r="AI4104">
            <v>4951</v>
          </cell>
          <cell r="AJ4104">
            <v>4951</v>
          </cell>
          <cell r="AK4104">
            <v>7756.333333333333</v>
          </cell>
          <cell r="AL4104">
            <v>7756.333333333333</v>
          </cell>
          <cell r="AM4104">
            <v>7756.333333333333</v>
          </cell>
          <cell r="AN4104">
            <v>2947</v>
          </cell>
          <cell r="AO4104">
            <v>2947</v>
          </cell>
          <cell r="AP4104">
            <v>2947</v>
          </cell>
          <cell r="AQ4104">
            <v>1874.3333333333333</v>
          </cell>
          <cell r="AR4104">
            <v>1874.3333333333333</v>
          </cell>
          <cell r="AS4104">
            <v>1874.3333333333333</v>
          </cell>
          <cell r="BI4104">
            <v>1491</v>
          </cell>
          <cell r="BJ4104">
            <v>5921</v>
          </cell>
          <cell r="BK4104">
            <v>14804</v>
          </cell>
          <cell r="BL4104">
            <v>22889</v>
          </cell>
          <cell r="BM4104">
            <v>27901</v>
          </cell>
          <cell r="BN4104">
            <v>32925</v>
          </cell>
          <cell r="BO4104">
            <v>35413</v>
          </cell>
          <cell r="BP4104">
            <v>37716</v>
          </cell>
          <cell r="BQ4104">
            <v>40460</v>
          </cell>
          <cell r="BR4104">
            <v>42061</v>
          </cell>
          <cell r="BS4104">
            <v>42862</v>
          </cell>
          <cell r="BT4104">
            <v>43262</v>
          </cell>
          <cell r="BU4104">
            <v>4951</v>
          </cell>
          <cell r="BV4104">
            <v>7426.5</v>
          </cell>
          <cell r="BW4104">
            <v>14853</v>
          </cell>
          <cell r="BX4104">
            <v>21206.666666666668</v>
          </cell>
          <cell r="BY4104">
            <v>27560.333333333336</v>
          </cell>
          <cell r="BZ4104">
            <v>38122</v>
          </cell>
          <cell r="CA4104">
            <v>43340.111111111109</v>
          </cell>
          <cell r="CB4104">
            <v>48558.222222222219</v>
          </cell>
          <cell r="CC4104">
            <v>46963</v>
          </cell>
          <cell r="CD4104">
            <v>51345.166666666664</v>
          </cell>
          <cell r="CE4104">
            <v>55727.333333333328</v>
          </cell>
          <cell r="CF4104">
            <v>52586</v>
          </cell>
        </row>
        <row r="4105">
          <cell r="H4105" t="str">
            <v>DY537100000</v>
          </cell>
          <cell r="I4105" t="str">
            <v>Net sales, external</v>
          </cell>
          <cell r="V4105">
            <v>5</v>
          </cell>
          <cell r="W4105">
            <v>14</v>
          </cell>
          <cell r="X4105">
            <v>28</v>
          </cell>
          <cell r="Y4105">
            <v>25</v>
          </cell>
          <cell r="Z4105">
            <v>16</v>
          </cell>
          <cell r="AA4105">
            <v>16</v>
          </cell>
          <cell r="AB4105">
            <v>7</v>
          </cell>
          <cell r="AC4105">
            <v>8</v>
          </cell>
          <cell r="AD4105">
            <v>8</v>
          </cell>
          <cell r="AE4105">
            <v>5</v>
          </cell>
          <cell r="AF4105">
            <v>3</v>
          </cell>
          <cell r="AG4105">
            <v>1</v>
          </cell>
          <cell r="AH4105">
            <v>94.333333333333329</v>
          </cell>
          <cell r="AI4105">
            <v>94.333333333333329</v>
          </cell>
          <cell r="AJ4105">
            <v>94.333333333333329</v>
          </cell>
          <cell r="AK4105">
            <v>176.66666666666666</v>
          </cell>
          <cell r="AL4105">
            <v>176.66666666666666</v>
          </cell>
          <cell r="AM4105">
            <v>176.66666666666666</v>
          </cell>
          <cell r="AN4105">
            <v>153.33333333333334</v>
          </cell>
          <cell r="AO4105">
            <v>153.33333333333334</v>
          </cell>
          <cell r="AP4105">
            <v>153.33333333333334</v>
          </cell>
          <cell r="AQ4105">
            <v>459.66666666666669</v>
          </cell>
          <cell r="AR4105">
            <v>459.66666666666669</v>
          </cell>
          <cell r="AS4105">
            <v>459.66666666666669</v>
          </cell>
          <cell r="BI4105">
            <v>5</v>
          </cell>
          <cell r="BJ4105">
            <v>19</v>
          </cell>
          <cell r="BK4105">
            <v>47</v>
          </cell>
          <cell r="BL4105">
            <v>72</v>
          </cell>
          <cell r="BM4105">
            <v>88</v>
          </cell>
          <cell r="BN4105">
            <v>104</v>
          </cell>
          <cell r="BO4105">
            <v>111</v>
          </cell>
          <cell r="BP4105">
            <v>119</v>
          </cell>
          <cell r="BQ4105">
            <v>127</v>
          </cell>
          <cell r="BR4105">
            <v>132</v>
          </cell>
          <cell r="BS4105">
            <v>135</v>
          </cell>
          <cell r="BT4105">
            <v>136</v>
          </cell>
          <cell r="BU4105">
            <v>94.333333333333329</v>
          </cell>
          <cell r="BV4105">
            <v>141.5</v>
          </cell>
          <cell r="BW4105">
            <v>283</v>
          </cell>
          <cell r="BX4105">
            <v>418.5</v>
          </cell>
          <cell r="BY4105">
            <v>554</v>
          </cell>
          <cell r="BZ4105">
            <v>813</v>
          </cell>
          <cell r="CA4105">
            <v>954.44444444444446</v>
          </cell>
          <cell r="CB4105">
            <v>1095.8888888888889</v>
          </cell>
          <cell r="CC4105">
            <v>1273</v>
          </cell>
          <cell r="CD4105">
            <v>1494</v>
          </cell>
          <cell r="CE4105">
            <v>1715</v>
          </cell>
          <cell r="CF4105">
            <v>2652</v>
          </cell>
        </row>
        <row r="4106">
          <cell r="H4106" t="str">
            <v>DY537100000</v>
          </cell>
          <cell r="I4106" t="str">
            <v>Net sales, external</v>
          </cell>
          <cell r="V4106">
            <v>1</v>
          </cell>
          <cell r="W4106">
            <v>17</v>
          </cell>
          <cell r="X4106">
            <v>93</v>
          </cell>
          <cell r="Y4106">
            <v>215</v>
          </cell>
          <cell r="Z4106">
            <v>242</v>
          </cell>
          <cell r="AA4106">
            <v>141</v>
          </cell>
          <cell r="AB4106">
            <v>79</v>
          </cell>
          <cell r="AC4106">
            <v>167</v>
          </cell>
          <cell r="AD4106">
            <v>318</v>
          </cell>
          <cell r="AE4106">
            <v>49</v>
          </cell>
          <cell r="AF4106">
            <v>24</v>
          </cell>
          <cell r="AG4106">
            <v>12</v>
          </cell>
          <cell r="AH4106">
            <v>82.666666666666671</v>
          </cell>
          <cell r="AI4106">
            <v>82.666666666666671</v>
          </cell>
          <cell r="AJ4106">
            <v>82.666666666666671</v>
          </cell>
          <cell r="AK4106">
            <v>153</v>
          </cell>
          <cell r="AL4106">
            <v>153</v>
          </cell>
          <cell r="AM4106">
            <v>153</v>
          </cell>
          <cell r="AN4106">
            <v>129.66666666666666</v>
          </cell>
          <cell r="AO4106">
            <v>129.66666666666666</v>
          </cell>
          <cell r="AP4106">
            <v>129.66666666666666</v>
          </cell>
          <cell r="AQ4106">
            <v>412.66666666666669</v>
          </cell>
          <cell r="AR4106">
            <v>412.66666666666669</v>
          </cell>
          <cell r="AS4106">
            <v>412.66666666666669</v>
          </cell>
          <cell r="BI4106">
            <v>1</v>
          </cell>
          <cell r="BJ4106">
            <v>18</v>
          </cell>
          <cell r="BK4106">
            <v>111</v>
          </cell>
          <cell r="BL4106">
            <v>326</v>
          </cell>
          <cell r="BM4106">
            <v>568</v>
          </cell>
          <cell r="BN4106">
            <v>709</v>
          </cell>
          <cell r="BO4106">
            <v>788</v>
          </cell>
          <cell r="BP4106">
            <v>955</v>
          </cell>
          <cell r="BQ4106">
            <v>1273</v>
          </cell>
          <cell r="BR4106">
            <v>1322</v>
          </cell>
          <cell r="BS4106">
            <v>1346</v>
          </cell>
          <cell r="BT4106">
            <v>1358</v>
          </cell>
          <cell r="BU4106">
            <v>82.666666666666671</v>
          </cell>
          <cell r="BV4106">
            <v>124</v>
          </cell>
          <cell r="BW4106">
            <v>248</v>
          </cell>
          <cell r="BX4106">
            <v>365.83333333333331</v>
          </cell>
          <cell r="BY4106">
            <v>483.66666666666663</v>
          </cell>
          <cell r="BZ4106">
            <v>707</v>
          </cell>
          <cell r="CA4106">
            <v>828.77777777777783</v>
          </cell>
          <cell r="CB4106">
            <v>950.55555555555566</v>
          </cell>
          <cell r="CC4106">
            <v>1096</v>
          </cell>
          <cell r="CD4106">
            <v>1290.5</v>
          </cell>
          <cell r="CE4106">
            <v>1485</v>
          </cell>
          <cell r="CF4106">
            <v>2334</v>
          </cell>
        </row>
        <row r="4107">
          <cell r="H4107" t="str">
            <v>DY537100000</v>
          </cell>
          <cell r="I4107" t="str">
            <v>Net sales, external</v>
          </cell>
          <cell r="V4107">
            <v>30</v>
          </cell>
          <cell r="W4107">
            <v>208</v>
          </cell>
          <cell r="X4107">
            <v>560</v>
          </cell>
          <cell r="Y4107">
            <v>711</v>
          </cell>
          <cell r="Z4107">
            <v>485</v>
          </cell>
          <cell r="AA4107">
            <v>1450</v>
          </cell>
          <cell r="AB4107">
            <v>595</v>
          </cell>
          <cell r="AC4107">
            <v>742</v>
          </cell>
          <cell r="AD4107">
            <v>339</v>
          </cell>
          <cell r="AE4107">
            <v>276</v>
          </cell>
          <cell r="AF4107">
            <v>138</v>
          </cell>
          <cell r="AG4107">
            <v>69</v>
          </cell>
          <cell r="AH4107">
            <v>259.33333333333331</v>
          </cell>
          <cell r="AI4107">
            <v>259.33333333333331</v>
          </cell>
          <cell r="AJ4107">
            <v>259.33333333333331</v>
          </cell>
          <cell r="AK4107">
            <v>931.33333333333337</v>
          </cell>
          <cell r="AL4107">
            <v>931.33333333333337</v>
          </cell>
          <cell r="AM4107">
            <v>931.33333333333337</v>
          </cell>
          <cell r="AN4107">
            <v>848.66666666666663</v>
          </cell>
          <cell r="AO4107">
            <v>848.66666666666663</v>
          </cell>
          <cell r="AP4107">
            <v>848.66666666666663</v>
          </cell>
          <cell r="AQ4107">
            <v>554</v>
          </cell>
          <cell r="AR4107">
            <v>554</v>
          </cell>
          <cell r="AS4107">
            <v>554</v>
          </cell>
          <cell r="BI4107">
            <v>30</v>
          </cell>
          <cell r="BJ4107">
            <v>238</v>
          </cell>
          <cell r="BK4107">
            <v>798</v>
          </cell>
          <cell r="BL4107">
            <v>1509</v>
          </cell>
          <cell r="BM4107">
            <v>1994</v>
          </cell>
          <cell r="BN4107">
            <v>3444</v>
          </cell>
          <cell r="BO4107">
            <v>4039</v>
          </cell>
          <cell r="BP4107">
            <v>4781</v>
          </cell>
          <cell r="BQ4107">
            <v>5120</v>
          </cell>
          <cell r="BR4107">
            <v>5396</v>
          </cell>
          <cell r="BS4107">
            <v>5534</v>
          </cell>
          <cell r="BT4107">
            <v>5603</v>
          </cell>
          <cell r="BU4107">
            <v>259.33333333333331</v>
          </cell>
          <cell r="BV4107">
            <v>389</v>
          </cell>
          <cell r="BW4107">
            <v>778</v>
          </cell>
          <cell r="BX4107">
            <v>1373.3333333333335</v>
          </cell>
          <cell r="BY4107">
            <v>1968.666666666667</v>
          </cell>
          <cell r="BZ4107">
            <v>3572</v>
          </cell>
          <cell r="CA4107">
            <v>4251.7777777777774</v>
          </cell>
          <cell r="CB4107">
            <v>4931.5555555555547</v>
          </cell>
          <cell r="CC4107">
            <v>6118</v>
          </cell>
          <cell r="CD4107">
            <v>6766.333333333333</v>
          </cell>
          <cell r="CE4107">
            <v>7414.6666666666661</v>
          </cell>
          <cell r="CF4107">
            <v>7780</v>
          </cell>
        </row>
        <row r="4108">
          <cell r="H4108" t="str">
            <v>DRU100000</v>
          </cell>
          <cell r="I4108" t="str">
            <v>Net sales, external</v>
          </cell>
          <cell r="V4108">
            <v>2397</v>
          </cell>
          <cell r="W4108">
            <v>7874</v>
          </cell>
          <cell r="X4108">
            <v>13915</v>
          </cell>
          <cell r="Y4108">
            <v>11392</v>
          </cell>
          <cell r="Z4108">
            <v>8247</v>
          </cell>
          <cell r="AA4108">
            <v>10293</v>
          </cell>
          <cell r="AB4108">
            <v>4668</v>
          </cell>
          <cell r="AC4108">
            <v>5871</v>
          </cell>
          <cell r="AD4108">
            <v>6117</v>
          </cell>
          <cell r="AE4108">
            <v>3236</v>
          </cell>
          <cell r="AF4108">
            <v>1619</v>
          </cell>
          <cell r="AG4108">
            <v>809</v>
          </cell>
          <cell r="AH4108">
            <v>8970.6666666666661</v>
          </cell>
          <cell r="AI4108">
            <v>8970.6666666666661</v>
          </cell>
          <cell r="AJ4108">
            <v>8970.6666666666661</v>
          </cell>
          <cell r="AK4108">
            <v>14829</v>
          </cell>
          <cell r="AL4108">
            <v>14829</v>
          </cell>
          <cell r="AM4108">
            <v>14829</v>
          </cell>
          <cell r="AN4108">
            <v>6778</v>
          </cell>
          <cell r="AO4108">
            <v>6778</v>
          </cell>
          <cell r="AP4108">
            <v>6778</v>
          </cell>
          <cell r="AQ4108">
            <v>4786.333333333333</v>
          </cell>
          <cell r="AR4108">
            <v>4786.333333333333</v>
          </cell>
          <cell r="AS4108">
            <v>4786.333333333333</v>
          </cell>
          <cell r="BI4108">
            <v>2397</v>
          </cell>
          <cell r="BJ4108">
            <v>10271</v>
          </cell>
          <cell r="BK4108">
            <v>24186</v>
          </cell>
          <cell r="BL4108">
            <v>35578</v>
          </cell>
          <cell r="BM4108">
            <v>43825</v>
          </cell>
          <cell r="BN4108">
            <v>54118</v>
          </cell>
          <cell r="BO4108">
            <v>58786</v>
          </cell>
          <cell r="BP4108">
            <v>64657</v>
          </cell>
          <cell r="BQ4108">
            <v>70774</v>
          </cell>
          <cell r="BR4108">
            <v>74010</v>
          </cell>
          <cell r="BS4108">
            <v>75629</v>
          </cell>
          <cell r="BT4108">
            <v>76438</v>
          </cell>
          <cell r="BU4108">
            <v>8970.6666666666661</v>
          </cell>
          <cell r="BV4108">
            <v>13456</v>
          </cell>
          <cell r="BW4108">
            <v>26912</v>
          </cell>
          <cell r="BX4108">
            <v>38811.833333333336</v>
          </cell>
          <cell r="BY4108">
            <v>50711.666666666672</v>
          </cell>
          <cell r="BZ4108">
            <v>71399</v>
          </cell>
          <cell r="CA4108">
            <v>81591.555555555562</v>
          </cell>
          <cell r="CB4108">
            <v>91784.111111111124</v>
          </cell>
          <cell r="CC4108">
            <v>91733</v>
          </cell>
          <cell r="CD4108">
            <v>100574</v>
          </cell>
          <cell r="CE4108">
            <v>109415</v>
          </cell>
          <cell r="CF4108">
            <v>106092</v>
          </cell>
        </row>
        <row r="4109">
          <cell r="H4109" t="str">
            <v>DRU100000</v>
          </cell>
          <cell r="I4109" t="str">
            <v>Net sales, external</v>
          </cell>
          <cell r="V4109">
            <v>820</v>
          </cell>
          <cell r="W4109">
            <v>3064</v>
          </cell>
          <cell r="X4109">
            <v>4030</v>
          </cell>
          <cell r="Y4109">
            <v>1620</v>
          </cell>
          <cell r="Z4109">
            <v>2058</v>
          </cell>
          <cell r="AA4109">
            <v>2976</v>
          </cell>
          <cell r="AB4109">
            <v>889</v>
          </cell>
          <cell r="AC4109">
            <v>2024</v>
          </cell>
          <cell r="AD4109">
            <v>2156</v>
          </cell>
          <cell r="AE4109">
            <v>615</v>
          </cell>
          <cell r="AF4109">
            <v>308</v>
          </cell>
          <cell r="AG4109">
            <v>154</v>
          </cell>
          <cell r="AH4109">
            <v>3123.6666666666665</v>
          </cell>
          <cell r="AI4109">
            <v>3123.6666666666665</v>
          </cell>
          <cell r="AJ4109">
            <v>3123.6666666666665</v>
          </cell>
          <cell r="AK4109">
            <v>4550.333333333333</v>
          </cell>
          <cell r="AL4109">
            <v>4550.333333333333</v>
          </cell>
          <cell r="AM4109">
            <v>4550.333333333333</v>
          </cell>
          <cell r="AN4109">
            <v>2416.3333333333335</v>
          </cell>
          <cell r="AO4109">
            <v>2416.3333333333335</v>
          </cell>
          <cell r="AP4109">
            <v>2416.3333333333335</v>
          </cell>
          <cell r="AQ4109">
            <v>1238</v>
          </cell>
          <cell r="AR4109">
            <v>1238</v>
          </cell>
          <cell r="AS4109">
            <v>1238</v>
          </cell>
          <cell r="BI4109">
            <v>820</v>
          </cell>
          <cell r="BJ4109">
            <v>3884</v>
          </cell>
          <cell r="BK4109">
            <v>7914</v>
          </cell>
          <cell r="BL4109">
            <v>9534</v>
          </cell>
          <cell r="BM4109">
            <v>11592</v>
          </cell>
          <cell r="BN4109">
            <v>14568</v>
          </cell>
          <cell r="BO4109">
            <v>15457</v>
          </cell>
          <cell r="BP4109">
            <v>17481</v>
          </cell>
          <cell r="BQ4109">
            <v>19637</v>
          </cell>
          <cell r="BR4109">
            <v>20252</v>
          </cell>
          <cell r="BS4109">
            <v>20560</v>
          </cell>
          <cell r="BT4109">
            <v>20714</v>
          </cell>
          <cell r="BU4109">
            <v>3123.6666666666665</v>
          </cell>
          <cell r="BV4109">
            <v>4685.5</v>
          </cell>
          <cell r="BW4109">
            <v>9371</v>
          </cell>
          <cell r="BX4109">
            <v>13208</v>
          </cell>
          <cell r="BY4109">
            <v>17045</v>
          </cell>
          <cell r="BZ4109">
            <v>23022</v>
          </cell>
          <cell r="CA4109">
            <v>26385.444444444445</v>
          </cell>
          <cell r="CB4109">
            <v>29748.888888888891</v>
          </cell>
          <cell r="CC4109">
            <v>30271</v>
          </cell>
          <cell r="CD4109">
            <v>33103.083333333336</v>
          </cell>
          <cell r="CE4109">
            <v>35935.166666666672</v>
          </cell>
          <cell r="CF4109">
            <v>33985</v>
          </cell>
        </row>
        <row r="4110">
          <cell r="H4110" t="str">
            <v>DRU100000</v>
          </cell>
          <cell r="I4110" t="str">
            <v>Net sales, external</v>
          </cell>
          <cell r="V4110">
            <v>50</v>
          </cell>
          <cell r="W4110">
            <v>141</v>
          </cell>
          <cell r="X4110">
            <v>321</v>
          </cell>
          <cell r="Y4110">
            <v>736</v>
          </cell>
          <cell r="Z4110">
            <v>434</v>
          </cell>
          <cell r="AA4110">
            <v>686</v>
          </cell>
          <cell r="AB4110">
            <v>610</v>
          </cell>
          <cell r="AC4110">
            <v>627</v>
          </cell>
          <cell r="AD4110">
            <v>552</v>
          </cell>
          <cell r="AE4110">
            <v>690</v>
          </cell>
          <cell r="AF4110">
            <v>345</v>
          </cell>
          <cell r="AG4110">
            <v>173</v>
          </cell>
          <cell r="AH4110">
            <v>459.66666666666669</v>
          </cell>
          <cell r="AI4110">
            <v>459.66666666666669</v>
          </cell>
          <cell r="AJ4110">
            <v>459.66666666666669</v>
          </cell>
          <cell r="AK4110">
            <v>1261.3333333333333</v>
          </cell>
          <cell r="AL4110">
            <v>1261.3333333333333</v>
          </cell>
          <cell r="AM4110">
            <v>1261.3333333333333</v>
          </cell>
          <cell r="AN4110">
            <v>283</v>
          </cell>
          <cell r="AO4110">
            <v>283</v>
          </cell>
          <cell r="AP4110">
            <v>283</v>
          </cell>
          <cell r="AQ4110">
            <v>247.66666666666666</v>
          </cell>
          <cell r="AR4110">
            <v>247.66666666666666</v>
          </cell>
          <cell r="AS4110">
            <v>247.66666666666666</v>
          </cell>
          <cell r="BI4110">
            <v>50</v>
          </cell>
          <cell r="BJ4110">
            <v>191</v>
          </cell>
          <cell r="BK4110">
            <v>512</v>
          </cell>
          <cell r="BL4110">
            <v>1248</v>
          </cell>
          <cell r="BM4110">
            <v>1682</v>
          </cell>
          <cell r="BN4110">
            <v>2368</v>
          </cell>
          <cell r="BO4110">
            <v>2978</v>
          </cell>
          <cell r="BP4110">
            <v>3605</v>
          </cell>
          <cell r="BQ4110">
            <v>4157</v>
          </cell>
          <cell r="BR4110">
            <v>4847</v>
          </cell>
          <cell r="BS4110">
            <v>5192</v>
          </cell>
          <cell r="BT4110">
            <v>5365</v>
          </cell>
          <cell r="BU4110">
            <v>459.66666666666669</v>
          </cell>
          <cell r="BV4110">
            <v>689.5</v>
          </cell>
          <cell r="BW4110">
            <v>1379</v>
          </cell>
          <cell r="BX4110">
            <v>2239.5</v>
          </cell>
          <cell r="BY4110">
            <v>3100</v>
          </cell>
          <cell r="BZ4110">
            <v>5163</v>
          </cell>
          <cell r="CA4110">
            <v>5831</v>
          </cell>
          <cell r="CB4110">
            <v>6499</v>
          </cell>
          <cell r="CC4110">
            <v>6012</v>
          </cell>
          <cell r="CD4110">
            <v>6574.916666666667</v>
          </cell>
          <cell r="CE4110">
            <v>7137.8333333333339</v>
          </cell>
          <cell r="CF4110">
            <v>6755</v>
          </cell>
        </row>
        <row r="4111">
          <cell r="H4111" t="str">
            <v>DRU100000</v>
          </cell>
          <cell r="I4111" t="str">
            <v>Net sales, external</v>
          </cell>
          <cell r="V4111">
            <v>1491</v>
          </cell>
          <cell r="W4111">
            <v>4430</v>
          </cell>
          <cell r="X4111">
            <v>8883</v>
          </cell>
          <cell r="Y4111">
            <v>8085</v>
          </cell>
          <cell r="Z4111">
            <v>5012</v>
          </cell>
          <cell r="AA4111">
            <v>5024</v>
          </cell>
          <cell r="AB4111">
            <v>2488</v>
          </cell>
          <cell r="AC4111">
            <v>2303</v>
          </cell>
          <cell r="AD4111">
            <v>2744</v>
          </cell>
          <cell r="AE4111">
            <v>1601</v>
          </cell>
          <cell r="AF4111">
            <v>801</v>
          </cell>
          <cell r="AG4111">
            <v>400</v>
          </cell>
          <cell r="AH4111">
            <v>4951</v>
          </cell>
          <cell r="AI4111">
            <v>4951</v>
          </cell>
          <cell r="AJ4111">
            <v>4951</v>
          </cell>
          <cell r="AK4111">
            <v>7756.333333333333</v>
          </cell>
          <cell r="AL4111">
            <v>7756.333333333333</v>
          </cell>
          <cell r="AM4111">
            <v>7756.333333333333</v>
          </cell>
          <cell r="AN4111">
            <v>2947</v>
          </cell>
          <cell r="AO4111">
            <v>2947</v>
          </cell>
          <cell r="AP4111">
            <v>2947</v>
          </cell>
          <cell r="AQ4111">
            <v>1874.3333333333333</v>
          </cell>
          <cell r="AR4111">
            <v>1874.3333333333333</v>
          </cell>
          <cell r="AS4111">
            <v>1874.3333333333333</v>
          </cell>
          <cell r="BI4111">
            <v>1491</v>
          </cell>
          <cell r="BJ4111">
            <v>5921</v>
          </cell>
          <cell r="BK4111">
            <v>14804</v>
          </cell>
          <cell r="BL4111">
            <v>22889</v>
          </cell>
          <cell r="BM4111">
            <v>27901</v>
          </cell>
          <cell r="BN4111">
            <v>32925</v>
          </cell>
          <cell r="BO4111">
            <v>35413</v>
          </cell>
          <cell r="BP4111">
            <v>37716</v>
          </cell>
          <cell r="BQ4111">
            <v>40460</v>
          </cell>
          <cell r="BR4111">
            <v>42061</v>
          </cell>
          <cell r="BS4111">
            <v>42862</v>
          </cell>
          <cell r="BT4111">
            <v>43262</v>
          </cell>
          <cell r="BU4111">
            <v>4951</v>
          </cell>
          <cell r="BV4111">
            <v>7426.5</v>
          </cell>
          <cell r="BW4111">
            <v>14853</v>
          </cell>
          <cell r="BX4111">
            <v>21206.666666666668</v>
          </cell>
          <cell r="BY4111">
            <v>27560.333333333336</v>
          </cell>
          <cell r="BZ4111">
            <v>38122</v>
          </cell>
          <cell r="CA4111">
            <v>43340.111111111109</v>
          </cell>
          <cell r="CB4111">
            <v>48558.222222222219</v>
          </cell>
          <cell r="CC4111">
            <v>46963</v>
          </cell>
          <cell r="CD4111">
            <v>51345.166666666664</v>
          </cell>
          <cell r="CE4111">
            <v>55727.333333333328</v>
          </cell>
          <cell r="CF4111">
            <v>52586</v>
          </cell>
        </row>
        <row r="4112">
          <cell r="H4112" t="str">
            <v>DRU100000</v>
          </cell>
          <cell r="I4112" t="str">
            <v>Net sales, external</v>
          </cell>
          <cell r="V4112">
            <v>5</v>
          </cell>
          <cell r="W4112">
            <v>14</v>
          </cell>
          <cell r="X4112">
            <v>28</v>
          </cell>
          <cell r="Y4112">
            <v>25</v>
          </cell>
          <cell r="Z4112">
            <v>16</v>
          </cell>
          <cell r="AA4112">
            <v>16</v>
          </cell>
          <cell r="AB4112">
            <v>7</v>
          </cell>
          <cell r="AC4112">
            <v>8</v>
          </cell>
          <cell r="AD4112">
            <v>8</v>
          </cell>
          <cell r="AE4112">
            <v>5</v>
          </cell>
          <cell r="AF4112">
            <v>3</v>
          </cell>
          <cell r="AG4112">
            <v>1</v>
          </cell>
          <cell r="AH4112">
            <v>94.333333333333329</v>
          </cell>
          <cell r="AI4112">
            <v>94.333333333333329</v>
          </cell>
          <cell r="AJ4112">
            <v>94.333333333333329</v>
          </cell>
          <cell r="AK4112">
            <v>176.66666666666666</v>
          </cell>
          <cell r="AL4112">
            <v>176.66666666666666</v>
          </cell>
          <cell r="AM4112">
            <v>176.66666666666666</v>
          </cell>
          <cell r="AN4112">
            <v>153.33333333333334</v>
          </cell>
          <cell r="AO4112">
            <v>153.33333333333334</v>
          </cell>
          <cell r="AP4112">
            <v>153.33333333333334</v>
          </cell>
          <cell r="AQ4112">
            <v>459.66666666666669</v>
          </cell>
          <cell r="AR4112">
            <v>459.66666666666669</v>
          </cell>
          <cell r="AS4112">
            <v>459.66666666666669</v>
          </cell>
          <cell r="BI4112">
            <v>5</v>
          </cell>
          <cell r="BJ4112">
            <v>19</v>
          </cell>
          <cell r="BK4112">
            <v>47</v>
          </cell>
          <cell r="BL4112">
            <v>72</v>
          </cell>
          <cell r="BM4112">
            <v>88</v>
          </cell>
          <cell r="BN4112">
            <v>104</v>
          </cell>
          <cell r="BO4112">
            <v>111</v>
          </cell>
          <cell r="BP4112">
            <v>119</v>
          </cell>
          <cell r="BQ4112">
            <v>127</v>
          </cell>
          <cell r="BR4112">
            <v>132</v>
          </cell>
          <cell r="BS4112">
            <v>135</v>
          </cell>
          <cell r="BT4112">
            <v>136</v>
          </cell>
          <cell r="BU4112">
            <v>94.333333333333329</v>
          </cell>
          <cell r="BV4112">
            <v>141.5</v>
          </cell>
          <cell r="BW4112">
            <v>283</v>
          </cell>
          <cell r="BX4112">
            <v>418.5</v>
          </cell>
          <cell r="BY4112">
            <v>554</v>
          </cell>
          <cell r="BZ4112">
            <v>813</v>
          </cell>
          <cell r="CA4112">
            <v>954.44444444444446</v>
          </cell>
          <cell r="CB4112">
            <v>1095.8888888888889</v>
          </cell>
          <cell r="CC4112">
            <v>1273</v>
          </cell>
          <cell r="CD4112">
            <v>1494</v>
          </cell>
          <cell r="CE4112">
            <v>1715</v>
          </cell>
          <cell r="CF4112">
            <v>2652</v>
          </cell>
        </row>
        <row r="4113">
          <cell r="H4113" t="str">
            <v>DRU100000</v>
          </cell>
          <cell r="I4113" t="str">
            <v>Net sales, external</v>
          </cell>
          <cell r="V4113">
            <v>1</v>
          </cell>
          <cell r="W4113">
            <v>17</v>
          </cell>
          <cell r="X4113">
            <v>93</v>
          </cell>
          <cell r="Y4113">
            <v>215</v>
          </cell>
          <cell r="Z4113">
            <v>242</v>
          </cell>
          <cell r="AA4113">
            <v>141</v>
          </cell>
          <cell r="AB4113">
            <v>79</v>
          </cell>
          <cell r="AC4113">
            <v>167</v>
          </cell>
          <cell r="AD4113">
            <v>318</v>
          </cell>
          <cell r="AE4113">
            <v>49</v>
          </cell>
          <cell r="AF4113">
            <v>24</v>
          </cell>
          <cell r="AG4113">
            <v>12</v>
          </cell>
          <cell r="AH4113">
            <v>82.666666666666671</v>
          </cell>
          <cell r="AI4113">
            <v>82.666666666666671</v>
          </cell>
          <cell r="AJ4113">
            <v>82.666666666666671</v>
          </cell>
          <cell r="AK4113">
            <v>153</v>
          </cell>
          <cell r="AL4113">
            <v>153</v>
          </cell>
          <cell r="AM4113">
            <v>153</v>
          </cell>
          <cell r="AN4113">
            <v>129.66666666666666</v>
          </cell>
          <cell r="AO4113">
            <v>129.66666666666666</v>
          </cell>
          <cell r="AP4113">
            <v>129.66666666666666</v>
          </cell>
          <cell r="AQ4113">
            <v>412.66666666666669</v>
          </cell>
          <cell r="AR4113">
            <v>412.66666666666669</v>
          </cell>
          <cell r="AS4113">
            <v>412.66666666666669</v>
          </cell>
          <cell r="BI4113">
            <v>1</v>
          </cell>
          <cell r="BJ4113">
            <v>18</v>
          </cell>
          <cell r="BK4113">
            <v>111</v>
          </cell>
          <cell r="BL4113">
            <v>326</v>
          </cell>
          <cell r="BM4113">
            <v>568</v>
          </cell>
          <cell r="BN4113">
            <v>709</v>
          </cell>
          <cell r="BO4113">
            <v>788</v>
          </cell>
          <cell r="BP4113">
            <v>955</v>
          </cell>
          <cell r="BQ4113">
            <v>1273</v>
          </cell>
          <cell r="BR4113">
            <v>1322</v>
          </cell>
          <cell r="BS4113">
            <v>1346</v>
          </cell>
          <cell r="BT4113">
            <v>1358</v>
          </cell>
          <cell r="BU4113">
            <v>82.666666666666671</v>
          </cell>
          <cell r="BV4113">
            <v>124</v>
          </cell>
          <cell r="BW4113">
            <v>248</v>
          </cell>
          <cell r="BX4113">
            <v>365.83333333333331</v>
          </cell>
          <cell r="BY4113">
            <v>483.66666666666663</v>
          </cell>
          <cell r="BZ4113">
            <v>707</v>
          </cell>
          <cell r="CA4113">
            <v>828.77777777777783</v>
          </cell>
          <cell r="CB4113">
            <v>950.55555555555566</v>
          </cell>
          <cell r="CC4113">
            <v>1096</v>
          </cell>
          <cell r="CD4113">
            <v>1290.5</v>
          </cell>
          <cell r="CE4113">
            <v>1485</v>
          </cell>
          <cell r="CF4113">
            <v>2334</v>
          </cell>
        </row>
        <row r="4114">
          <cell r="H4114" t="str">
            <v>DRU100000</v>
          </cell>
          <cell r="I4114" t="str">
            <v>Net sales, external</v>
          </cell>
          <cell r="V4114">
            <v>30</v>
          </cell>
          <cell r="W4114">
            <v>208</v>
          </cell>
          <cell r="X4114">
            <v>560</v>
          </cell>
          <cell r="Y4114">
            <v>711</v>
          </cell>
          <cell r="Z4114">
            <v>485</v>
          </cell>
          <cell r="AA4114">
            <v>1450</v>
          </cell>
          <cell r="AB4114">
            <v>595</v>
          </cell>
          <cell r="AC4114">
            <v>742</v>
          </cell>
          <cell r="AD4114">
            <v>339</v>
          </cell>
          <cell r="AE4114">
            <v>276</v>
          </cell>
          <cell r="AF4114">
            <v>138</v>
          </cell>
          <cell r="AG4114">
            <v>69</v>
          </cell>
          <cell r="AH4114">
            <v>259.33333333333331</v>
          </cell>
          <cell r="AI4114">
            <v>259.33333333333331</v>
          </cell>
          <cell r="AJ4114">
            <v>259.33333333333331</v>
          </cell>
          <cell r="AK4114">
            <v>931.33333333333337</v>
          </cell>
          <cell r="AL4114">
            <v>931.33333333333337</v>
          </cell>
          <cell r="AM4114">
            <v>931.33333333333337</v>
          </cell>
          <cell r="AN4114">
            <v>848.66666666666663</v>
          </cell>
          <cell r="AO4114">
            <v>848.66666666666663</v>
          </cell>
          <cell r="AP4114">
            <v>848.66666666666663</v>
          </cell>
          <cell r="AQ4114">
            <v>554</v>
          </cell>
          <cell r="AR4114">
            <v>554</v>
          </cell>
          <cell r="AS4114">
            <v>554</v>
          </cell>
          <cell r="BI4114">
            <v>30</v>
          </cell>
          <cell r="BJ4114">
            <v>238</v>
          </cell>
          <cell r="BK4114">
            <v>798</v>
          </cell>
          <cell r="BL4114">
            <v>1509</v>
          </cell>
          <cell r="BM4114">
            <v>1994</v>
          </cell>
          <cell r="BN4114">
            <v>3444</v>
          </cell>
          <cell r="BO4114">
            <v>4039</v>
          </cell>
          <cell r="BP4114">
            <v>4781</v>
          </cell>
          <cell r="BQ4114">
            <v>5120</v>
          </cell>
          <cell r="BR4114">
            <v>5396</v>
          </cell>
          <cell r="BS4114">
            <v>5534</v>
          </cell>
          <cell r="BT4114">
            <v>5603</v>
          </cell>
          <cell r="BU4114">
            <v>259.33333333333331</v>
          </cell>
          <cell r="BV4114">
            <v>389</v>
          </cell>
          <cell r="BW4114">
            <v>778</v>
          </cell>
          <cell r="BX4114">
            <v>1373.3333333333335</v>
          </cell>
          <cell r="BY4114">
            <v>1968.666666666667</v>
          </cell>
          <cell r="BZ4114">
            <v>3572</v>
          </cell>
          <cell r="CA4114">
            <v>4251.7777777777774</v>
          </cell>
          <cell r="CB4114">
            <v>4931.5555555555547</v>
          </cell>
          <cell r="CC4114">
            <v>6118</v>
          </cell>
          <cell r="CD4114">
            <v>6766.333333333333</v>
          </cell>
          <cell r="CE4114">
            <v>7414.6666666666661</v>
          </cell>
          <cell r="CF4114">
            <v>7780</v>
          </cell>
        </row>
        <row r="4115">
          <cell r="H4115" t="str">
            <v>DY737100000</v>
          </cell>
          <cell r="I4115" t="str">
            <v>Net sales, external</v>
          </cell>
          <cell r="V4115">
            <v>615</v>
          </cell>
          <cell r="W4115">
            <v>588</v>
          </cell>
          <cell r="X4115">
            <v>777</v>
          </cell>
          <cell r="Y4115">
            <v>792</v>
          </cell>
          <cell r="Z4115">
            <v>883</v>
          </cell>
          <cell r="AA4115">
            <v>870</v>
          </cell>
          <cell r="AB4115">
            <v>906</v>
          </cell>
          <cell r="AC4115">
            <v>1010</v>
          </cell>
          <cell r="AD4115">
            <v>924</v>
          </cell>
          <cell r="AE4115">
            <v>927</v>
          </cell>
          <cell r="AF4115">
            <v>658</v>
          </cell>
          <cell r="AG4115">
            <v>621</v>
          </cell>
          <cell r="AH4115">
            <v>748.33333333333337</v>
          </cell>
          <cell r="AI4115">
            <v>748.33333333333337</v>
          </cell>
          <cell r="AJ4115">
            <v>748.33333333333337</v>
          </cell>
          <cell r="AK4115">
            <v>936.33333333333337</v>
          </cell>
          <cell r="AL4115">
            <v>936.33333333333337</v>
          </cell>
          <cell r="AM4115">
            <v>936.33333333333337</v>
          </cell>
          <cell r="AN4115">
            <v>1011</v>
          </cell>
          <cell r="AO4115">
            <v>1011</v>
          </cell>
          <cell r="AP4115">
            <v>1011</v>
          </cell>
          <cell r="AQ4115">
            <v>763.66666666666663</v>
          </cell>
          <cell r="AR4115">
            <v>763.66666666666663</v>
          </cell>
          <cell r="AS4115">
            <v>763.66666666666663</v>
          </cell>
          <cell r="BI4115">
            <v>615</v>
          </cell>
          <cell r="BJ4115">
            <v>1203</v>
          </cell>
          <cell r="BK4115">
            <v>1980</v>
          </cell>
          <cell r="BL4115">
            <v>2772</v>
          </cell>
          <cell r="BM4115">
            <v>3655</v>
          </cell>
          <cell r="BN4115">
            <v>4525</v>
          </cell>
          <cell r="BO4115">
            <v>5431</v>
          </cell>
          <cell r="BP4115">
            <v>6441</v>
          </cell>
          <cell r="BQ4115">
            <v>7365</v>
          </cell>
          <cell r="BR4115">
            <v>8292</v>
          </cell>
          <cell r="BS4115">
            <v>8950</v>
          </cell>
          <cell r="BT4115">
            <v>9571</v>
          </cell>
          <cell r="BU4115">
            <v>748.33333333333337</v>
          </cell>
          <cell r="BV4115">
            <v>1122.5</v>
          </cell>
          <cell r="BW4115">
            <v>2245</v>
          </cell>
          <cell r="BX4115">
            <v>3087.3333333333335</v>
          </cell>
          <cell r="BY4115">
            <v>3929.666666666667</v>
          </cell>
          <cell r="BZ4115">
            <v>5054</v>
          </cell>
          <cell r="CA4115">
            <v>5952.5555555555557</v>
          </cell>
          <cell r="CB4115">
            <v>6851.1111111111113</v>
          </cell>
          <cell r="CC4115">
            <v>8087</v>
          </cell>
          <cell r="CD4115">
            <v>8951.8333333333339</v>
          </cell>
          <cell r="CE4115">
            <v>9816.6666666666679</v>
          </cell>
          <cell r="CF4115">
            <v>10378</v>
          </cell>
        </row>
        <row r="4116">
          <cell r="H4116" t="str">
            <v>DY737100000</v>
          </cell>
          <cell r="I4116" t="str">
            <v>Net sales, external</v>
          </cell>
          <cell r="V4116">
            <v>542</v>
          </cell>
          <cell r="W4116">
            <v>517</v>
          </cell>
          <cell r="X4116">
            <v>685</v>
          </cell>
          <cell r="Y4116">
            <v>698</v>
          </cell>
          <cell r="Z4116">
            <v>779</v>
          </cell>
          <cell r="AA4116">
            <v>768</v>
          </cell>
          <cell r="AB4116">
            <v>799</v>
          </cell>
          <cell r="AC4116">
            <v>891</v>
          </cell>
          <cell r="AD4116">
            <v>815</v>
          </cell>
          <cell r="AE4116">
            <v>817</v>
          </cell>
          <cell r="AF4116">
            <v>576</v>
          </cell>
          <cell r="AG4116">
            <v>545</v>
          </cell>
          <cell r="AH4116">
            <v>621.66666666666663</v>
          </cell>
          <cell r="AI4116">
            <v>621.66666666666663</v>
          </cell>
          <cell r="AJ4116">
            <v>621.66666666666663</v>
          </cell>
          <cell r="AK4116">
            <v>778.66666666666663</v>
          </cell>
          <cell r="AL4116">
            <v>778.66666666666663</v>
          </cell>
          <cell r="AM4116">
            <v>778.66666666666663</v>
          </cell>
          <cell r="AN4116">
            <v>841</v>
          </cell>
          <cell r="AO4116">
            <v>841</v>
          </cell>
          <cell r="AP4116">
            <v>841</v>
          </cell>
          <cell r="AQ4116">
            <v>634</v>
          </cell>
          <cell r="AR4116">
            <v>634</v>
          </cell>
          <cell r="AS4116">
            <v>634</v>
          </cell>
          <cell r="BI4116">
            <v>542</v>
          </cell>
          <cell r="BJ4116">
            <v>1059</v>
          </cell>
          <cell r="BK4116">
            <v>1744</v>
          </cell>
          <cell r="BL4116">
            <v>2442</v>
          </cell>
          <cell r="BM4116">
            <v>3221</v>
          </cell>
          <cell r="BN4116">
            <v>3989</v>
          </cell>
          <cell r="BO4116">
            <v>4788</v>
          </cell>
          <cell r="BP4116">
            <v>5679</v>
          </cell>
          <cell r="BQ4116">
            <v>6494</v>
          </cell>
          <cell r="BR4116">
            <v>7311</v>
          </cell>
          <cell r="BS4116">
            <v>7887</v>
          </cell>
          <cell r="BT4116">
            <v>8432</v>
          </cell>
          <cell r="BU4116">
            <v>621.66666666666663</v>
          </cell>
          <cell r="BV4116">
            <v>932.5</v>
          </cell>
          <cell r="BW4116">
            <v>1865</v>
          </cell>
          <cell r="BX4116">
            <v>2565.1666666666665</v>
          </cell>
          <cell r="BY4116">
            <v>3265.333333333333</v>
          </cell>
          <cell r="BZ4116">
            <v>4201</v>
          </cell>
          <cell r="CA4116">
            <v>4948.1111111111113</v>
          </cell>
          <cell r="CB4116">
            <v>5695.2222222222226</v>
          </cell>
          <cell r="CC4116">
            <v>6724</v>
          </cell>
          <cell r="CD4116">
            <v>7442.833333333333</v>
          </cell>
          <cell r="CE4116">
            <v>8161.6666666666661</v>
          </cell>
          <cell r="CF4116">
            <v>8626</v>
          </cell>
        </row>
        <row r="4117">
          <cell r="H4117" t="str">
            <v>DY737100000</v>
          </cell>
          <cell r="I4117" t="str">
            <v>Net sales, external</v>
          </cell>
          <cell r="V4117">
            <v>38</v>
          </cell>
          <cell r="W4117">
            <v>37</v>
          </cell>
          <cell r="X4117">
            <v>48</v>
          </cell>
          <cell r="Y4117">
            <v>49</v>
          </cell>
          <cell r="Z4117">
            <v>54</v>
          </cell>
          <cell r="AA4117">
            <v>53</v>
          </cell>
          <cell r="AB4117">
            <v>55</v>
          </cell>
          <cell r="AC4117">
            <v>61</v>
          </cell>
          <cell r="AD4117">
            <v>56</v>
          </cell>
          <cell r="AE4117">
            <v>56</v>
          </cell>
          <cell r="AF4117">
            <v>42</v>
          </cell>
          <cell r="AG4117">
            <v>39</v>
          </cell>
          <cell r="AH4117">
            <v>61.666666666666664</v>
          </cell>
          <cell r="AI4117">
            <v>61.666666666666664</v>
          </cell>
          <cell r="AJ4117">
            <v>61.666666666666664</v>
          </cell>
          <cell r="AK4117">
            <v>77.666666666666671</v>
          </cell>
          <cell r="AL4117">
            <v>77.666666666666671</v>
          </cell>
          <cell r="AM4117">
            <v>77.666666666666671</v>
          </cell>
          <cell r="AN4117">
            <v>84.333333333333329</v>
          </cell>
          <cell r="AO4117">
            <v>84.333333333333329</v>
          </cell>
          <cell r="AP4117">
            <v>84.333333333333329</v>
          </cell>
          <cell r="AQ4117">
            <v>63.333333333333336</v>
          </cell>
          <cell r="AR4117">
            <v>63.333333333333336</v>
          </cell>
          <cell r="AS4117">
            <v>63.333333333333336</v>
          </cell>
          <cell r="BI4117">
            <v>38</v>
          </cell>
          <cell r="BJ4117">
            <v>75</v>
          </cell>
          <cell r="BK4117">
            <v>123</v>
          </cell>
          <cell r="BL4117">
            <v>172</v>
          </cell>
          <cell r="BM4117">
            <v>226</v>
          </cell>
          <cell r="BN4117">
            <v>279</v>
          </cell>
          <cell r="BO4117">
            <v>334</v>
          </cell>
          <cell r="BP4117">
            <v>395</v>
          </cell>
          <cell r="BQ4117">
            <v>451</v>
          </cell>
          <cell r="BR4117">
            <v>507</v>
          </cell>
          <cell r="BS4117">
            <v>549</v>
          </cell>
          <cell r="BT4117">
            <v>588</v>
          </cell>
          <cell r="BU4117">
            <v>61.666666666666664</v>
          </cell>
          <cell r="BV4117">
            <v>92.5</v>
          </cell>
          <cell r="BW4117">
            <v>185</v>
          </cell>
          <cell r="BX4117">
            <v>254.66666666666669</v>
          </cell>
          <cell r="BY4117">
            <v>324.33333333333337</v>
          </cell>
          <cell r="BZ4117">
            <v>418</v>
          </cell>
          <cell r="CA4117">
            <v>492.55555555555554</v>
          </cell>
          <cell r="CB4117">
            <v>567.11111111111109</v>
          </cell>
          <cell r="CC4117">
            <v>671</v>
          </cell>
          <cell r="CD4117">
            <v>742.75</v>
          </cell>
          <cell r="CE4117">
            <v>814.5</v>
          </cell>
          <cell r="CF4117">
            <v>861</v>
          </cell>
        </row>
        <row r="4118">
          <cell r="H4118" t="str">
            <v>DY737100000</v>
          </cell>
          <cell r="I4118" t="str">
            <v>Net sales, external</v>
          </cell>
          <cell r="V4118">
            <v>16</v>
          </cell>
          <cell r="W4118">
            <v>16</v>
          </cell>
          <cell r="X4118">
            <v>21</v>
          </cell>
          <cell r="Y4118">
            <v>21</v>
          </cell>
          <cell r="Z4118">
            <v>23</v>
          </cell>
          <cell r="AA4118">
            <v>23</v>
          </cell>
          <cell r="AB4118">
            <v>24</v>
          </cell>
          <cell r="AC4118">
            <v>27</v>
          </cell>
          <cell r="AD4118">
            <v>25</v>
          </cell>
          <cell r="AE4118">
            <v>25</v>
          </cell>
          <cell r="AF4118">
            <v>19</v>
          </cell>
          <cell r="AG4118">
            <v>18</v>
          </cell>
          <cell r="AH4118">
            <v>13</v>
          </cell>
          <cell r="AI4118">
            <v>13</v>
          </cell>
          <cell r="AJ4118">
            <v>13</v>
          </cell>
          <cell r="AK4118">
            <v>16.333333333333332</v>
          </cell>
          <cell r="AL4118">
            <v>16.333333333333332</v>
          </cell>
          <cell r="AM4118">
            <v>16.333333333333332</v>
          </cell>
          <cell r="AN4118">
            <v>17.333333333333332</v>
          </cell>
          <cell r="AO4118">
            <v>17.333333333333332</v>
          </cell>
          <cell r="AP4118">
            <v>17.333333333333332</v>
          </cell>
          <cell r="AQ4118">
            <v>13.333333333333334</v>
          </cell>
          <cell r="AR4118">
            <v>13.333333333333334</v>
          </cell>
          <cell r="AS4118">
            <v>13.333333333333334</v>
          </cell>
          <cell r="BI4118">
            <v>16</v>
          </cell>
          <cell r="BJ4118">
            <v>32</v>
          </cell>
          <cell r="BK4118">
            <v>53</v>
          </cell>
          <cell r="BL4118">
            <v>74</v>
          </cell>
          <cell r="BM4118">
            <v>97</v>
          </cell>
          <cell r="BN4118">
            <v>120</v>
          </cell>
          <cell r="BO4118">
            <v>144</v>
          </cell>
          <cell r="BP4118">
            <v>171</v>
          </cell>
          <cell r="BQ4118">
            <v>196</v>
          </cell>
          <cell r="BR4118">
            <v>221</v>
          </cell>
          <cell r="BS4118">
            <v>240</v>
          </cell>
          <cell r="BT4118">
            <v>258</v>
          </cell>
          <cell r="BU4118">
            <v>13</v>
          </cell>
          <cell r="BV4118">
            <v>19.5</v>
          </cell>
          <cell r="BW4118">
            <v>39</v>
          </cell>
          <cell r="BX4118">
            <v>53.666666666666664</v>
          </cell>
          <cell r="BY4118">
            <v>68.333333333333329</v>
          </cell>
          <cell r="BZ4118">
            <v>88</v>
          </cell>
          <cell r="CA4118">
            <v>103.55555555555556</v>
          </cell>
          <cell r="CB4118">
            <v>119.11111111111111</v>
          </cell>
          <cell r="CC4118">
            <v>140</v>
          </cell>
          <cell r="CD4118">
            <v>155</v>
          </cell>
          <cell r="CE4118">
            <v>170</v>
          </cell>
          <cell r="CF4118">
            <v>180</v>
          </cell>
        </row>
        <row r="4119">
          <cell r="H4119" t="str">
            <v>DY737100000</v>
          </cell>
          <cell r="I4119" t="str">
            <v>Net sales, external</v>
          </cell>
          <cell r="V4119">
            <v>19</v>
          </cell>
          <cell r="W4119">
            <v>18</v>
          </cell>
          <cell r="X4119">
            <v>23</v>
          </cell>
          <cell r="Y4119">
            <v>24</v>
          </cell>
          <cell r="Z4119">
            <v>27</v>
          </cell>
          <cell r="AA4119">
            <v>26</v>
          </cell>
          <cell r="AB4119">
            <v>28</v>
          </cell>
          <cell r="AC4119">
            <v>31</v>
          </cell>
          <cell r="AD4119">
            <v>28</v>
          </cell>
          <cell r="AE4119">
            <v>29</v>
          </cell>
          <cell r="AF4119">
            <v>21</v>
          </cell>
          <cell r="AG4119">
            <v>19</v>
          </cell>
          <cell r="AH4119">
            <v>47</v>
          </cell>
          <cell r="AI4119">
            <v>47</v>
          </cell>
          <cell r="AJ4119">
            <v>47</v>
          </cell>
          <cell r="AK4119">
            <v>58.666666666666664</v>
          </cell>
          <cell r="AL4119">
            <v>58.666666666666664</v>
          </cell>
          <cell r="AM4119">
            <v>58.666666666666664</v>
          </cell>
          <cell r="AN4119">
            <v>63.333333333333336</v>
          </cell>
          <cell r="AO4119">
            <v>63.333333333333336</v>
          </cell>
          <cell r="AP4119">
            <v>63.333333333333336</v>
          </cell>
          <cell r="AQ4119">
            <v>48</v>
          </cell>
          <cell r="AR4119">
            <v>48</v>
          </cell>
          <cell r="AS4119">
            <v>48</v>
          </cell>
          <cell r="BI4119">
            <v>19</v>
          </cell>
          <cell r="BJ4119">
            <v>37</v>
          </cell>
          <cell r="BK4119">
            <v>60</v>
          </cell>
          <cell r="BL4119">
            <v>84</v>
          </cell>
          <cell r="BM4119">
            <v>111</v>
          </cell>
          <cell r="BN4119">
            <v>137</v>
          </cell>
          <cell r="BO4119">
            <v>165</v>
          </cell>
          <cell r="BP4119">
            <v>196</v>
          </cell>
          <cell r="BQ4119">
            <v>224</v>
          </cell>
          <cell r="BR4119">
            <v>253</v>
          </cell>
          <cell r="BS4119">
            <v>274</v>
          </cell>
          <cell r="BT4119">
            <v>293</v>
          </cell>
          <cell r="BU4119">
            <v>47</v>
          </cell>
          <cell r="BV4119">
            <v>70.5</v>
          </cell>
          <cell r="BW4119">
            <v>141</v>
          </cell>
          <cell r="BX4119">
            <v>193.83333333333334</v>
          </cell>
          <cell r="BY4119">
            <v>246.66666666666669</v>
          </cell>
          <cell r="BZ4119">
            <v>317</v>
          </cell>
          <cell r="CA4119">
            <v>373.33333333333331</v>
          </cell>
          <cell r="CB4119">
            <v>429.66666666666663</v>
          </cell>
          <cell r="CC4119">
            <v>507</v>
          </cell>
          <cell r="CD4119">
            <v>561.25</v>
          </cell>
          <cell r="CE4119">
            <v>615.5</v>
          </cell>
          <cell r="CF4119">
            <v>651</v>
          </cell>
        </row>
        <row r="4120">
          <cell r="H4120" t="str">
            <v>DY737100000</v>
          </cell>
          <cell r="I4120" t="str">
            <v>Net sales, external</v>
          </cell>
          <cell r="V4120">
            <v>0</v>
          </cell>
          <cell r="W4120">
            <v>0</v>
          </cell>
          <cell r="X4120">
            <v>0</v>
          </cell>
          <cell r="Y4120">
            <v>0</v>
          </cell>
          <cell r="Z4120">
            <v>0</v>
          </cell>
          <cell r="AA4120">
            <v>0</v>
          </cell>
          <cell r="AB4120">
            <v>0</v>
          </cell>
          <cell r="AC4120">
            <v>0</v>
          </cell>
          <cell r="AD4120">
            <v>0</v>
          </cell>
          <cell r="AE4120">
            <v>0</v>
          </cell>
          <cell r="AF4120">
            <v>0</v>
          </cell>
          <cell r="AG4120">
            <v>0</v>
          </cell>
          <cell r="AH4120">
            <v>1.6666666666666667</v>
          </cell>
          <cell r="AI4120">
            <v>1.6666666666666667</v>
          </cell>
          <cell r="AJ4120">
            <v>1.6666666666666667</v>
          </cell>
          <cell r="AK4120">
            <v>1.6666666666666667</v>
          </cell>
          <cell r="AL4120">
            <v>1.6666666666666667</v>
          </cell>
          <cell r="AM4120">
            <v>1.6666666666666667</v>
          </cell>
          <cell r="AN4120">
            <v>1.6666666666666667</v>
          </cell>
          <cell r="AO4120">
            <v>1.6666666666666667</v>
          </cell>
          <cell r="AP4120">
            <v>1.6666666666666667</v>
          </cell>
          <cell r="AQ4120">
            <v>1.6666666666666667</v>
          </cell>
          <cell r="AR4120">
            <v>1.6666666666666667</v>
          </cell>
          <cell r="AS4120">
            <v>1.6666666666666667</v>
          </cell>
          <cell r="BI4120">
            <v>0</v>
          </cell>
          <cell r="BJ4120">
            <v>0</v>
          </cell>
          <cell r="BK4120">
            <v>0</v>
          </cell>
          <cell r="BL4120">
            <v>0</v>
          </cell>
          <cell r="BM4120">
            <v>0</v>
          </cell>
          <cell r="BN4120">
            <v>0</v>
          </cell>
          <cell r="BO4120">
            <v>0</v>
          </cell>
          <cell r="BP4120">
            <v>0</v>
          </cell>
          <cell r="BQ4120">
            <v>0</v>
          </cell>
          <cell r="BR4120">
            <v>0</v>
          </cell>
          <cell r="BS4120">
            <v>0</v>
          </cell>
          <cell r="BT4120">
            <v>0</v>
          </cell>
          <cell r="BU4120">
            <v>1.6666666666666667</v>
          </cell>
          <cell r="BV4120">
            <v>2.5</v>
          </cell>
          <cell r="BW4120">
            <v>5</v>
          </cell>
          <cell r="BX4120">
            <v>6.666666666666667</v>
          </cell>
          <cell r="BY4120">
            <v>8.3333333333333339</v>
          </cell>
          <cell r="BZ4120">
            <v>10</v>
          </cell>
          <cell r="CA4120">
            <v>11.666666666666666</v>
          </cell>
          <cell r="CB4120">
            <v>13.333333333333332</v>
          </cell>
          <cell r="CC4120">
            <v>15</v>
          </cell>
          <cell r="CD4120">
            <v>16.666666666666668</v>
          </cell>
          <cell r="CE4120">
            <v>18.333333333333336</v>
          </cell>
          <cell r="CF4120">
            <v>20</v>
          </cell>
        </row>
        <row r="4121">
          <cell r="H4121" t="str">
            <v>DY737100000</v>
          </cell>
          <cell r="I4121" t="str">
            <v>Net sales, external</v>
          </cell>
          <cell r="V4121">
            <v>0</v>
          </cell>
          <cell r="W4121">
            <v>0</v>
          </cell>
          <cell r="X4121">
            <v>0</v>
          </cell>
          <cell r="Y4121">
            <v>0</v>
          </cell>
          <cell r="Z4121">
            <v>0</v>
          </cell>
          <cell r="AA4121">
            <v>0</v>
          </cell>
          <cell r="AB4121">
            <v>0</v>
          </cell>
          <cell r="AC4121">
            <v>0</v>
          </cell>
          <cell r="AD4121">
            <v>0</v>
          </cell>
          <cell r="AE4121">
            <v>0</v>
          </cell>
          <cell r="AF4121">
            <v>0</v>
          </cell>
          <cell r="AG4121">
            <v>0</v>
          </cell>
          <cell r="AH4121">
            <v>3.3333333333333335</v>
          </cell>
          <cell r="AI4121">
            <v>3.3333333333333335</v>
          </cell>
          <cell r="AJ4121">
            <v>3.3333333333333335</v>
          </cell>
          <cell r="AK4121">
            <v>3.3333333333333335</v>
          </cell>
          <cell r="AL4121">
            <v>3.3333333333333335</v>
          </cell>
          <cell r="AM4121">
            <v>3.3333333333333335</v>
          </cell>
          <cell r="AN4121">
            <v>3.3333333333333335</v>
          </cell>
          <cell r="AO4121">
            <v>3.3333333333333335</v>
          </cell>
          <cell r="AP4121">
            <v>3.3333333333333335</v>
          </cell>
          <cell r="AQ4121">
            <v>3.3333333333333335</v>
          </cell>
          <cell r="AR4121">
            <v>3.3333333333333335</v>
          </cell>
          <cell r="AS4121">
            <v>3.3333333333333335</v>
          </cell>
          <cell r="BI4121">
            <v>0</v>
          </cell>
          <cell r="BJ4121">
            <v>0</v>
          </cell>
          <cell r="BK4121">
            <v>0</v>
          </cell>
          <cell r="BL4121">
            <v>0</v>
          </cell>
          <cell r="BM4121">
            <v>0</v>
          </cell>
          <cell r="BN4121">
            <v>0</v>
          </cell>
          <cell r="BO4121">
            <v>0</v>
          </cell>
          <cell r="BP4121">
            <v>0</v>
          </cell>
          <cell r="BQ4121">
            <v>0</v>
          </cell>
          <cell r="BR4121">
            <v>0</v>
          </cell>
          <cell r="BS4121">
            <v>0</v>
          </cell>
          <cell r="BT4121">
            <v>0</v>
          </cell>
          <cell r="BU4121">
            <v>3.3333333333333335</v>
          </cell>
          <cell r="BV4121">
            <v>5</v>
          </cell>
          <cell r="BW4121">
            <v>10</v>
          </cell>
          <cell r="BX4121">
            <v>13.333333333333334</v>
          </cell>
          <cell r="BY4121">
            <v>16.666666666666668</v>
          </cell>
          <cell r="BZ4121">
            <v>20</v>
          </cell>
          <cell r="CA4121">
            <v>23.333333333333332</v>
          </cell>
          <cell r="CB4121">
            <v>26.666666666666664</v>
          </cell>
          <cell r="CC4121">
            <v>30</v>
          </cell>
          <cell r="CD4121">
            <v>33.333333333333336</v>
          </cell>
          <cell r="CE4121">
            <v>36.666666666666671</v>
          </cell>
          <cell r="CF4121">
            <v>40</v>
          </cell>
        </row>
        <row r="4122">
          <cell r="H4122" t="str">
            <v>DY812100000</v>
          </cell>
          <cell r="I4122" t="str">
            <v>Net sales, external</v>
          </cell>
          <cell r="V4122">
            <v>74</v>
          </cell>
          <cell r="W4122">
            <v>145</v>
          </cell>
          <cell r="X4122">
            <v>194</v>
          </cell>
          <cell r="Y4122">
            <v>172</v>
          </cell>
          <cell r="Z4122">
            <v>409</v>
          </cell>
          <cell r="AA4122">
            <v>230</v>
          </cell>
          <cell r="AB4122">
            <v>228</v>
          </cell>
          <cell r="AC4122">
            <v>290</v>
          </cell>
          <cell r="AD4122">
            <v>286</v>
          </cell>
          <cell r="AE4122">
            <v>233</v>
          </cell>
          <cell r="AF4122">
            <v>324</v>
          </cell>
          <cell r="AG4122">
            <v>0</v>
          </cell>
          <cell r="AH4122">
            <v>142.66666666666666</v>
          </cell>
          <cell r="AI4122">
            <v>142.66666666666666</v>
          </cell>
          <cell r="AJ4122">
            <v>142.66666666666666</v>
          </cell>
          <cell r="AK4122">
            <v>325.33333333333331</v>
          </cell>
          <cell r="AL4122">
            <v>325.33333333333331</v>
          </cell>
          <cell r="AM4122">
            <v>325.33333333333331</v>
          </cell>
          <cell r="AN4122">
            <v>282.33333333333331</v>
          </cell>
          <cell r="AO4122">
            <v>282.33333333333331</v>
          </cell>
          <cell r="AP4122">
            <v>282.33333333333331</v>
          </cell>
          <cell r="AQ4122">
            <v>156.66666666666666</v>
          </cell>
          <cell r="AR4122">
            <v>156.66666666666666</v>
          </cell>
          <cell r="AS4122">
            <v>156.66666666666666</v>
          </cell>
          <cell r="BI4122">
            <v>74</v>
          </cell>
          <cell r="BJ4122">
            <v>219</v>
          </cell>
          <cell r="BK4122">
            <v>413</v>
          </cell>
          <cell r="BL4122">
            <v>585</v>
          </cell>
          <cell r="BM4122">
            <v>994</v>
          </cell>
          <cell r="BN4122">
            <v>1224</v>
          </cell>
          <cell r="BO4122">
            <v>1452</v>
          </cell>
          <cell r="BP4122">
            <v>1742</v>
          </cell>
          <cell r="BQ4122">
            <v>2028</v>
          </cell>
          <cell r="BR4122">
            <v>2261</v>
          </cell>
          <cell r="BS4122">
            <v>2585</v>
          </cell>
          <cell r="BT4122">
            <v>2585</v>
          </cell>
          <cell r="BU4122">
            <v>142.66666666666666</v>
          </cell>
          <cell r="BV4122">
            <v>214</v>
          </cell>
          <cell r="BW4122">
            <v>428</v>
          </cell>
          <cell r="BX4122">
            <v>662</v>
          </cell>
          <cell r="BY4122">
            <v>896</v>
          </cell>
          <cell r="BZ4122">
            <v>1404</v>
          </cell>
          <cell r="CA4122">
            <v>1654.1111111111111</v>
          </cell>
          <cell r="CB4122">
            <v>1904.2222222222222</v>
          </cell>
          <cell r="CC4122">
            <v>2251</v>
          </cell>
          <cell r="CD4122">
            <v>2477.75</v>
          </cell>
          <cell r="CE4122">
            <v>2704.5</v>
          </cell>
          <cell r="CF4122">
            <v>2721</v>
          </cell>
        </row>
        <row r="4123">
          <cell r="H4123" t="str">
            <v>DY812100000</v>
          </cell>
          <cell r="I4123" t="str">
            <v>Net sales, external</v>
          </cell>
          <cell r="V4123">
            <v>52</v>
          </cell>
          <cell r="W4123">
            <v>129</v>
          </cell>
          <cell r="X4123">
            <v>176</v>
          </cell>
          <cell r="Y4123">
            <v>150</v>
          </cell>
          <cell r="Z4123">
            <v>360</v>
          </cell>
          <cell r="AA4123">
            <v>198</v>
          </cell>
          <cell r="AB4123">
            <v>185</v>
          </cell>
          <cell r="AC4123">
            <v>228</v>
          </cell>
          <cell r="AD4123">
            <v>228</v>
          </cell>
          <cell r="AE4123">
            <v>188</v>
          </cell>
          <cell r="AF4123">
            <v>275</v>
          </cell>
          <cell r="AG4123">
            <v>0</v>
          </cell>
          <cell r="AH4123">
            <v>113</v>
          </cell>
          <cell r="AI4123">
            <v>113</v>
          </cell>
          <cell r="AJ4123">
            <v>113</v>
          </cell>
          <cell r="AK4123">
            <v>267</v>
          </cell>
          <cell r="AL4123">
            <v>267</v>
          </cell>
          <cell r="AM4123">
            <v>267</v>
          </cell>
          <cell r="AN4123">
            <v>241</v>
          </cell>
          <cell r="AO4123">
            <v>241</v>
          </cell>
          <cell r="AP4123">
            <v>241</v>
          </cell>
          <cell r="AQ4123">
            <v>123.33333333333333</v>
          </cell>
          <cell r="AR4123">
            <v>123.33333333333333</v>
          </cell>
          <cell r="AS4123">
            <v>123.33333333333333</v>
          </cell>
          <cell r="BI4123">
            <v>52</v>
          </cell>
          <cell r="BJ4123">
            <v>181</v>
          </cell>
          <cell r="BK4123">
            <v>357</v>
          </cell>
          <cell r="BL4123">
            <v>507</v>
          </cell>
          <cell r="BM4123">
            <v>867</v>
          </cell>
          <cell r="BN4123">
            <v>1065</v>
          </cell>
          <cell r="BO4123">
            <v>1250</v>
          </cell>
          <cell r="BP4123">
            <v>1478</v>
          </cell>
          <cell r="BQ4123">
            <v>1706</v>
          </cell>
          <cell r="BR4123">
            <v>1894</v>
          </cell>
          <cell r="BS4123">
            <v>2169</v>
          </cell>
          <cell r="BT4123">
            <v>2169</v>
          </cell>
          <cell r="BU4123">
            <v>113</v>
          </cell>
          <cell r="BV4123">
            <v>169.5</v>
          </cell>
          <cell r="BW4123">
            <v>339</v>
          </cell>
          <cell r="BX4123">
            <v>529</v>
          </cell>
          <cell r="BY4123">
            <v>719</v>
          </cell>
          <cell r="BZ4123">
            <v>1140</v>
          </cell>
          <cell r="CA4123">
            <v>1347</v>
          </cell>
          <cell r="CB4123">
            <v>1554</v>
          </cell>
          <cell r="CC4123">
            <v>1863</v>
          </cell>
          <cell r="CD4123">
            <v>2049.0833333333335</v>
          </cell>
          <cell r="CE4123">
            <v>2235.166666666667</v>
          </cell>
          <cell r="CF4123">
            <v>2233</v>
          </cell>
        </row>
        <row r="4124">
          <cell r="H4124" t="str">
            <v>DY812100000</v>
          </cell>
          <cell r="I4124" t="str">
            <v>Net sales, external</v>
          </cell>
          <cell r="V4124">
            <v>20</v>
          </cell>
          <cell r="W4124">
            <v>14</v>
          </cell>
          <cell r="X4124">
            <v>15</v>
          </cell>
          <cell r="Y4124">
            <v>18</v>
          </cell>
          <cell r="Z4124">
            <v>41</v>
          </cell>
          <cell r="AA4124">
            <v>20</v>
          </cell>
          <cell r="AB4124">
            <v>23</v>
          </cell>
          <cell r="AC4124">
            <v>36</v>
          </cell>
          <cell r="AD4124">
            <v>30</v>
          </cell>
          <cell r="AE4124">
            <v>21</v>
          </cell>
          <cell r="AF4124">
            <v>42</v>
          </cell>
          <cell r="AG4124">
            <v>0</v>
          </cell>
          <cell r="AH4124">
            <v>23.333333333333332</v>
          </cell>
          <cell r="AI4124">
            <v>23.333333333333332</v>
          </cell>
          <cell r="AJ4124">
            <v>23.333333333333332</v>
          </cell>
          <cell r="AK4124">
            <v>51</v>
          </cell>
          <cell r="AL4124">
            <v>51</v>
          </cell>
          <cell r="AM4124">
            <v>51</v>
          </cell>
          <cell r="AN4124">
            <v>32.333333333333336</v>
          </cell>
          <cell r="AO4124">
            <v>32.333333333333336</v>
          </cell>
          <cell r="AP4124">
            <v>32.333333333333336</v>
          </cell>
          <cell r="AQ4124">
            <v>28</v>
          </cell>
          <cell r="AR4124">
            <v>28</v>
          </cell>
          <cell r="AS4124">
            <v>28</v>
          </cell>
          <cell r="BI4124">
            <v>20</v>
          </cell>
          <cell r="BJ4124">
            <v>34</v>
          </cell>
          <cell r="BK4124">
            <v>49</v>
          </cell>
          <cell r="BL4124">
            <v>67</v>
          </cell>
          <cell r="BM4124">
            <v>108</v>
          </cell>
          <cell r="BN4124">
            <v>128</v>
          </cell>
          <cell r="BO4124">
            <v>151</v>
          </cell>
          <cell r="BP4124">
            <v>187</v>
          </cell>
          <cell r="BQ4124">
            <v>217</v>
          </cell>
          <cell r="BR4124">
            <v>238</v>
          </cell>
          <cell r="BS4124">
            <v>280</v>
          </cell>
          <cell r="BT4124">
            <v>280</v>
          </cell>
          <cell r="BU4124">
            <v>23.333333333333332</v>
          </cell>
          <cell r="BV4124">
            <v>35</v>
          </cell>
          <cell r="BW4124">
            <v>70</v>
          </cell>
          <cell r="BX4124">
            <v>107.16666666666666</v>
          </cell>
          <cell r="BY4124">
            <v>144.33333333333331</v>
          </cell>
          <cell r="BZ4124">
            <v>223</v>
          </cell>
          <cell r="CA4124">
            <v>258.55555555555554</v>
          </cell>
          <cell r="CB4124">
            <v>294.11111111111109</v>
          </cell>
          <cell r="CC4124">
            <v>320</v>
          </cell>
          <cell r="CD4124">
            <v>353.66666666666669</v>
          </cell>
          <cell r="CE4124">
            <v>387.33333333333337</v>
          </cell>
          <cell r="CF4124">
            <v>404</v>
          </cell>
        </row>
        <row r="4125">
          <cell r="H4125" t="str">
            <v>DY812100000</v>
          </cell>
          <cell r="I4125" t="str">
            <v>Net sales, external</v>
          </cell>
          <cell r="V4125">
            <v>2</v>
          </cell>
          <cell r="W4125">
            <v>2</v>
          </cell>
          <cell r="X4125">
            <v>3</v>
          </cell>
          <cell r="Y4125">
            <v>4</v>
          </cell>
          <cell r="Z4125">
            <v>8</v>
          </cell>
          <cell r="AA4125">
            <v>12</v>
          </cell>
          <cell r="AB4125">
            <v>20</v>
          </cell>
          <cell r="AC4125">
            <v>26</v>
          </cell>
          <cell r="AD4125">
            <v>28</v>
          </cell>
          <cell r="AE4125">
            <v>24</v>
          </cell>
          <cell r="AF4125">
            <v>7</v>
          </cell>
          <cell r="AG4125">
            <v>0</v>
          </cell>
          <cell r="AH4125">
            <v>6.333333333333333</v>
          </cell>
          <cell r="AI4125">
            <v>6.333333333333333</v>
          </cell>
          <cell r="AJ4125">
            <v>6.333333333333333</v>
          </cell>
          <cell r="AK4125">
            <v>7.333333333333333</v>
          </cell>
          <cell r="AL4125">
            <v>7.333333333333333</v>
          </cell>
          <cell r="AM4125">
            <v>7.333333333333333</v>
          </cell>
          <cell r="AN4125">
            <v>9</v>
          </cell>
          <cell r="AO4125">
            <v>9</v>
          </cell>
          <cell r="AP4125">
            <v>9</v>
          </cell>
          <cell r="AQ4125">
            <v>5.333333333333333</v>
          </cell>
          <cell r="AR4125">
            <v>5.333333333333333</v>
          </cell>
          <cell r="AS4125">
            <v>5.333333333333333</v>
          </cell>
          <cell r="BI4125">
            <v>2</v>
          </cell>
          <cell r="BJ4125">
            <v>4</v>
          </cell>
          <cell r="BK4125">
            <v>7</v>
          </cell>
          <cell r="BL4125">
            <v>11</v>
          </cell>
          <cell r="BM4125">
            <v>19</v>
          </cell>
          <cell r="BN4125">
            <v>31</v>
          </cell>
          <cell r="BO4125">
            <v>51</v>
          </cell>
          <cell r="BP4125">
            <v>77</v>
          </cell>
          <cell r="BQ4125">
            <v>105</v>
          </cell>
          <cell r="BR4125">
            <v>129</v>
          </cell>
          <cell r="BS4125">
            <v>136</v>
          </cell>
          <cell r="BT4125">
            <v>136</v>
          </cell>
          <cell r="BU4125">
            <v>6.333333333333333</v>
          </cell>
          <cell r="BV4125">
            <v>9.5</v>
          </cell>
          <cell r="BW4125">
            <v>19</v>
          </cell>
          <cell r="BX4125">
            <v>25.833333333333332</v>
          </cell>
          <cell r="BY4125">
            <v>32.666666666666664</v>
          </cell>
          <cell r="BZ4125">
            <v>41</v>
          </cell>
          <cell r="CA4125">
            <v>48.555555555555557</v>
          </cell>
          <cell r="CB4125">
            <v>56.111111111111114</v>
          </cell>
          <cell r="CC4125">
            <v>68</v>
          </cell>
          <cell r="CD4125">
            <v>75</v>
          </cell>
          <cell r="CE4125">
            <v>82</v>
          </cell>
          <cell r="CF4125">
            <v>84</v>
          </cell>
        </row>
        <row r="4126">
          <cell r="H4126" t="str">
            <v>DY812100000</v>
          </cell>
          <cell r="I4126" t="str">
            <v>Net sales, external</v>
          </cell>
          <cell r="V4126">
            <v>0</v>
          </cell>
          <cell r="W4126">
            <v>0</v>
          </cell>
          <cell r="X4126">
            <v>0</v>
          </cell>
          <cell r="Y4126">
            <v>0</v>
          </cell>
          <cell r="Z4126">
            <v>0</v>
          </cell>
          <cell r="AA4126">
            <v>0</v>
          </cell>
          <cell r="AB4126">
            <v>0</v>
          </cell>
          <cell r="AC4126">
            <v>0</v>
          </cell>
          <cell r="AD4126">
            <v>0</v>
          </cell>
          <cell r="AE4126">
            <v>0</v>
          </cell>
          <cell r="AF4126">
            <v>0</v>
          </cell>
          <cell r="AG4126">
            <v>0</v>
          </cell>
          <cell r="AH4126">
            <v>0</v>
          </cell>
          <cell r="AI4126">
            <v>0</v>
          </cell>
          <cell r="AJ4126">
            <v>0</v>
          </cell>
          <cell r="AK4126">
            <v>0</v>
          </cell>
          <cell r="AL4126">
            <v>0</v>
          </cell>
          <cell r="AM4126">
            <v>0</v>
          </cell>
          <cell r="AN4126">
            <v>0</v>
          </cell>
          <cell r="AO4126">
            <v>0</v>
          </cell>
          <cell r="AP4126">
            <v>0</v>
          </cell>
          <cell r="AQ4126">
            <v>0</v>
          </cell>
          <cell r="AR4126">
            <v>0</v>
          </cell>
          <cell r="AS4126">
            <v>0</v>
          </cell>
          <cell r="BI4126">
            <v>0</v>
          </cell>
          <cell r="BJ4126">
            <v>0</v>
          </cell>
          <cell r="BK4126">
            <v>0</v>
          </cell>
          <cell r="BL4126">
            <v>0</v>
          </cell>
          <cell r="BM4126">
            <v>0</v>
          </cell>
          <cell r="BN4126">
            <v>0</v>
          </cell>
          <cell r="BO4126">
            <v>0</v>
          </cell>
          <cell r="BP4126">
            <v>0</v>
          </cell>
          <cell r="BQ4126">
            <v>0</v>
          </cell>
          <cell r="BR4126">
            <v>0</v>
          </cell>
          <cell r="BS4126">
            <v>0</v>
          </cell>
          <cell r="BT4126">
            <v>0</v>
          </cell>
          <cell r="BU4126">
            <v>0</v>
          </cell>
          <cell r="BV4126">
            <v>0</v>
          </cell>
          <cell r="BW4126">
            <v>0</v>
          </cell>
          <cell r="BX4126">
            <v>0</v>
          </cell>
          <cell r="BY4126">
            <v>0</v>
          </cell>
          <cell r="BZ4126">
            <v>0</v>
          </cell>
          <cell r="CA4126">
            <v>0</v>
          </cell>
          <cell r="CB4126">
            <v>0</v>
          </cell>
          <cell r="CC4126">
            <v>0</v>
          </cell>
          <cell r="CD4126">
            <v>0</v>
          </cell>
          <cell r="CE4126">
            <v>0</v>
          </cell>
          <cell r="CF4126">
            <v>0</v>
          </cell>
        </row>
        <row r="4127">
          <cell r="H4127" t="str">
            <v>DY812100000</v>
          </cell>
          <cell r="I4127" t="str">
            <v>Net sales, external</v>
          </cell>
          <cell r="V4127">
            <v>0</v>
          </cell>
          <cell r="W4127">
            <v>0</v>
          </cell>
          <cell r="X4127">
            <v>0</v>
          </cell>
          <cell r="Y4127">
            <v>0</v>
          </cell>
          <cell r="Z4127">
            <v>0</v>
          </cell>
          <cell r="AA4127">
            <v>0</v>
          </cell>
          <cell r="AB4127">
            <v>0</v>
          </cell>
          <cell r="AC4127">
            <v>0</v>
          </cell>
          <cell r="AD4127">
            <v>0</v>
          </cell>
          <cell r="AE4127">
            <v>0</v>
          </cell>
          <cell r="AF4127">
            <v>0</v>
          </cell>
          <cell r="AG4127">
            <v>0</v>
          </cell>
          <cell r="AH4127">
            <v>0</v>
          </cell>
          <cell r="AI4127">
            <v>0</v>
          </cell>
          <cell r="AJ4127">
            <v>0</v>
          </cell>
          <cell r="AK4127">
            <v>0</v>
          </cell>
          <cell r="AL4127">
            <v>0</v>
          </cell>
          <cell r="AM4127">
            <v>0</v>
          </cell>
          <cell r="AN4127">
            <v>0</v>
          </cell>
          <cell r="AO4127">
            <v>0</v>
          </cell>
          <cell r="AP4127">
            <v>0</v>
          </cell>
          <cell r="AQ4127">
            <v>0</v>
          </cell>
          <cell r="AR4127">
            <v>0</v>
          </cell>
          <cell r="AS4127">
            <v>0</v>
          </cell>
          <cell r="BI4127">
            <v>0</v>
          </cell>
          <cell r="BJ4127">
            <v>0</v>
          </cell>
          <cell r="BK4127">
            <v>0</v>
          </cell>
          <cell r="BL4127">
            <v>0</v>
          </cell>
          <cell r="BM4127">
            <v>0</v>
          </cell>
          <cell r="BN4127">
            <v>0</v>
          </cell>
          <cell r="BO4127">
            <v>0</v>
          </cell>
          <cell r="BP4127">
            <v>0</v>
          </cell>
          <cell r="BQ4127">
            <v>0</v>
          </cell>
          <cell r="BR4127">
            <v>0</v>
          </cell>
          <cell r="BS4127">
            <v>0</v>
          </cell>
          <cell r="BT4127">
            <v>0</v>
          </cell>
          <cell r="BU4127">
            <v>0</v>
          </cell>
          <cell r="BV4127">
            <v>0</v>
          </cell>
          <cell r="BW4127">
            <v>0</v>
          </cell>
          <cell r="BX4127">
            <v>0</v>
          </cell>
          <cell r="BY4127">
            <v>0</v>
          </cell>
          <cell r="BZ4127">
            <v>0</v>
          </cell>
          <cell r="CA4127">
            <v>0</v>
          </cell>
          <cell r="CB4127">
            <v>0</v>
          </cell>
          <cell r="CC4127">
            <v>0</v>
          </cell>
          <cell r="CD4127">
            <v>0</v>
          </cell>
          <cell r="CE4127">
            <v>0</v>
          </cell>
          <cell r="CF4127">
            <v>0</v>
          </cell>
        </row>
        <row r="4128">
          <cell r="H4128" t="str">
            <v>DY812100000</v>
          </cell>
          <cell r="I4128" t="str">
            <v>Net sales, external</v>
          </cell>
          <cell r="V4128">
            <v>0</v>
          </cell>
          <cell r="W4128">
            <v>0</v>
          </cell>
          <cell r="X4128">
            <v>0</v>
          </cell>
          <cell r="Y4128">
            <v>0</v>
          </cell>
          <cell r="Z4128">
            <v>0</v>
          </cell>
          <cell r="AA4128">
            <v>0</v>
          </cell>
          <cell r="AB4128">
            <v>0</v>
          </cell>
          <cell r="AC4128">
            <v>0</v>
          </cell>
          <cell r="AD4128">
            <v>0</v>
          </cell>
          <cell r="AE4128">
            <v>0</v>
          </cell>
          <cell r="AF4128">
            <v>0</v>
          </cell>
          <cell r="AG4128">
            <v>0</v>
          </cell>
          <cell r="AH4128">
            <v>0</v>
          </cell>
          <cell r="AI4128">
            <v>0</v>
          </cell>
          <cell r="AJ4128">
            <v>0</v>
          </cell>
          <cell r="AK4128">
            <v>0</v>
          </cell>
          <cell r="AL4128">
            <v>0</v>
          </cell>
          <cell r="AM4128">
            <v>0</v>
          </cell>
          <cell r="AN4128">
            <v>0</v>
          </cell>
          <cell r="AO4128">
            <v>0</v>
          </cell>
          <cell r="AP4128">
            <v>0</v>
          </cell>
          <cell r="AQ4128">
            <v>0</v>
          </cell>
          <cell r="AR4128">
            <v>0</v>
          </cell>
          <cell r="AS4128">
            <v>0</v>
          </cell>
          <cell r="BI4128">
            <v>0</v>
          </cell>
          <cell r="BJ4128">
            <v>0</v>
          </cell>
          <cell r="BK4128">
            <v>0</v>
          </cell>
          <cell r="BL4128">
            <v>0</v>
          </cell>
          <cell r="BM4128">
            <v>0</v>
          </cell>
          <cell r="BN4128">
            <v>0</v>
          </cell>
          <cell r="BO4128">
            <v>0</v>
          </cell>
          <cell r="BP4128">
            <v>0</v>
          </cell>
          <cell r="BQ4128">
            <v>0</v>
          </cell>
          <cell r="BR4128">
            <v>0</v>
          </cell>
          <cell r="BS4128">
            <v>0</v>
          </cell>
          <cell r="BT4128">
            <v>0</v>
          </cell>
          <cell r="BU4128">
            <v>0</v>
          </cell>
          <cell r="BV4128">
            <v>0</v>
          </cell>
          <cell r="BW4128">
            <v>0</v>
          </cell>
          <cell r="BX4128">
            <v>0</v>
          </cell>
          <cell r="BY4128">
            <v>0</v>
          </cell>
          <cell r="BZ4128">
            <v>0</v>
          </cell>
          <cell r="CA4128">
            <v>0</v>
          </cell>
          <cell r="CB4128">
            <v>0</v>
          </cell>
          <cell r="CC4128">
            <v>0</v>
          </cell>
          <cell r="CD4128">
            <v>0</v>
          </cell>
          <cell r="CE4128">
            <v>0</v>
          </cell>
          <cell r="CF4128">
            <v>0</v>
          </cell>
        </row>
        <row r="4129">
          <cell r="H4129" t="str">
            <v>DY821100000</v>
          </cell>
          <cell r="I4129" t="str">
            <v>Net sales, external</v>
          </cell>
          <cell r="V4129">
            <v>264</v>
          </cell>
          <cell r="W4129">
            <v>285</v>
          </cell>
          <cell r="X4129">
            <v>304</v>
          </cell>
          <cell r="Y4129">
            <v>345</v>
          </cell>
          <cell r="Z4129">
            <v>387</v>
          </cell>
          <cell r="AA4129">
            <v>405</v>
          </cell>
          <cell r="AB4129">
            <v>408</v>
          </cell>
          <cell r="AC4129">
            <v>384</v>
          </cell>
          <cell r="AD4129">
            <v>386</v>
          </cell>
          <cell r="AE4129">
            <v>365</v>
          </cell>
          <cell r="AF4129">
            <v>286</v>
          </cell>
          <cell r="AG4129">
            <v>243</v>
          </cell>
          <cell r="AH4129">
            <v>355.66666666666669</v>
          </cell>
          <cell r="AI4129">
            <v>355.66666666666669</v>
          </cell>
          <cell r="AJ4129">
            <v>355.66666666666669</v>
          </cell>
          <cell r="AK4129">
            <v>476</v>
          </cell>
          <cell r="AL4129">
            <v>476</v>
          </cell>
          <cell r="AM4129">
            <v>476</v>
          </cell>
          <cell r="AN4129">
            <v>491.66666666666669</v>
          </cell>
          <cell r="AO4129">
            <v>491.66666666666669</v>
          </cell>
          <cell r="AP4129">
            <v>491.66666666666669</v>
          </cell>
          <cell r="AQ4129">
            <v>373</v>
          </cell>
          <cell r="AR4129">
            <v>373</v>
          </cell>
          <cell r="AS4129">
            <v>373</v>
          </cell>
          <cell r="BI4129">
            <v>264</v>
          </cell>
          <cell r="BJ4129">
            <v>549</v>
          </cell>
          <cell r="BK4129">
            <v>853</v>
          </cell>
          <cell r="BL4129">
            <v>1198</v>
          </cell>
          <cell r="BM4129">
            <v>1585</v>
          </cell>
          <cell r="BN4129">
            <v>1990</v>
          </cell>
          <cell r="BO4129">
            <v>2398</v>
          </cell>
          <cell r="BP4129">
            <v>2782</v>
          </cell>
          <cell r="BQ4129">
            <v>3168</v>
          </cell>
          <cell r="BR4129">
            <v>3533</v>
          </cell>
          <cell r="BS4129">
            <v>3819</v>
          </cell>
          <cell r="BT4129">
            <v>4062</v>
          </cell>
          <cell r="BU4129">
            <v>355.66666666666669</v>
          </cell>
          <cell r="BV4129">
            <v>533.5</v>
          </cell>
          <cell r="BW4129">
            <v>1067</v>
          </cell>
          <cell r="BX4129">
            <v>1482.8333333333333</v>
          </cell>
          <cell r="BY4129">
            <v>1898.6666666666665</v>
          </cell>
          <cell r="BZ4129">
            <v>2495</v>
          </cell>
          <cell r="CA4129">
            <v>2936.1111111111113</v>
          </cell>
          <cell r="CB4129">
            <v>3377.2222222222226</v>
          </cell>
          <cell r="CC4129">
            <v>3970</v>
          </cell>
          <cell r="CD4129">
            <v>4394.083333333333</v>
          </cell>
          <cell r="CE4129">
            <v>4818.1666666666661</v>
          </cell>
          <cell r="CF4129">
            <v>5089</v>
          </cell>
        </row>
        <row r="4130">
          <cell r="H4130" t="str">
            <v>DY821100000</v>
          </cell>
          <cell r="I4130" t="str">
            <v>Net sales, external</v>
          </cell>
          <cell r="V4130">
            <v>236</v>
          </cell>
          <cell r="W4130">
            <v>255</v>
          </cell>
          <cell r="X4130">
            <v>272</v>
          </cell>
          <cell r="Y4130">
            <v>310</v>
          </cell>
          <cell r="Z4130">
            <v>346</v>
          </cell>
          <cell r="AA4130">
            <v>363</v>
          </cell>
          <cell r="AB4130">
            <v>365</v>
          </cell>
          <cell r="AC4130">
            <v>345</v>
          </cell>
          <cell r="AD4130">
            <v>344</v>
          </cell>
          <cell r="AE4130">
            <v>328</v>
          </cell>
          <cell r="AF4130">
            <v>256</v>
          </cell>
          <cell r="AG4130">
            <v>217</v>
          </cell>
          <cell r="AH4130">
            <v>335.66666666666669</v>
          </cell>
          <cell r="AI4130">
            <v>335.66666666666669</v>
          </cell>
          <cell r="AJ4130">
            <v>335.66666666666669</v>
          </cell>
          <cell r="AK4130">
            <v>448.66666666666669</v>
          </cell>
          <cell r="AL4130">
            <v>448.66666666666669</v>
          </cell>
          <cell r="AM4130">
            <v>448.66666666666669</v>
          </cell>
          <cell r="AN4130">
            <v>464</v>
          </cell>
          <cell r="AO4130">
            <v>464</v>
          </cell>
          <cell r="AP4130">
            <v>464</v>
          </cell>
          <cell r="AQ4130">
            <v>351.66666666666669</v>
          </cell>
          <cell r="AR4130">
            <v>351.66666666666669</v>
          </cell>
          <cell r="AS4130">
            <v>351.66666666666669</v>
          </cell>
          <cell r="BI4130">
            <v>236</v>
          </cell>
          <cell r="BJ4130">
            <v>491</v>
          </cell>
          <cell r="BK4130">
            <v>763</v>
          </cell>
          <cell r="BL4130">
            <v>1073</v>
          </cell>
          <cell r="BM4130">
            <v>1419</v>
          </cell>
          <cell r="BN4130">
            <v>1782</v>
          </cell>
          <cell r="BO4130">
            <v>2147</v>
          </cell>
          <cell r="BP4130">
            <v>2492</v>
          </cell>
          <cell r="BQ4130">
            <v>2836</v>
          </cell>
          <cell r="BR4130">
            <v>3164</v>
          </cell>
          <cell r="BS4130">
            <v>3420</v>
          </cell>
          <cell r="BT4130">
            <v>3637</v>
          </cell>
          <cell r="BU4130">
            <v>335.66666666666669</v>
          </cell>
          <cell r="BV4130">
            <v>503.5</v>
          </cell>
          <cell r="BW4130">
            <v>1007</v>
          </cell>
          <cell r="BX4130">
            <v>1399.1666666666667</v>
          </cell>
          <cell r="BY4130">
            <v>1791.3333333333335</v>
          </cell>
          <cell r="BZ4130">
            <v>2353</v>
          </cell>
          <cell r="CA4130">
            <v>2769.1111111111113</v>
          </cell>
          <cell r="CB4130">
            <v>3185.2222222222226</v>
          </cell>
          <cell r="CC4130">
            <v>3745</v>
          </cell>
          <cell r="CD4130">
            <v>4145</v>
          </cell>
          <cell r="CE4130">
            <v>4545</v>
          </cell>
          <cell r="CF4130">
            <v>4800</v>
          </cell>
        </row>
        <row r="4131">
          <cell r="H4131" t="str">
            <v>DY821100000</v>
          </cell>
          <cell r="I4131" t="str">
            <v>Net sales, external</v>
          </cell>
          <cell r="V4131">
            <v>5</v>
          </cell>
          <cell r="W4131">
            <v>6</v>
          </cell>
          <cell r="X4131">
            <v>6</v>
          </cell>
          <cell r="Y4131">
            <v>7</v>
          </cell>
          <cell r="Z4131">
            <v>7</v>
          </cell>
          <cell r="AA4131">
            <v>8</v>
          </cell>
          <cell r="AB4131">
            <v>8</v>
          </cell>
          <cell r="AC4131">
            <v>8</v>
          </cell>
          <cell r="AD4131">
            <v>8</v>
          </cell>
          <cell r="AE4131">
            <v>6</v>
          </cell>
          <cell r="AF4131">
            <v>6</v>
          </cell>
          <cell r="AG4131">
            <v>5</v>
          </cell>
          <cell r="AH4131">
            <v>7</v>
          </cell>
          <cell r="AI4131">
            <v>7</v>
          </cell>
          <cell r="AJ4131">
            <v>7</v>
          </cell>
          <cell r="AK4131">
            <v>9.3333333333333339</v>
          </cell>
          <cell r="AL4131">
            <v>9.3333333333333339</v>
          </cell>
          <cell r="AM4131">
            <v>9.3333333333333339</v>
          </cell>
          <cell r="AN4131">
            <v>9.6666666666666661</v>
          </cell>
          <cell r="AO4131">
            <v>9.6666666666666661</v>
          </cell>
          <cell r="AP4131">
            <v>9.6666666666666661</v>
          </cell>
          <cell r="AQ4131">
            <v>7.333333333333333</v>
          </cell>
          <cell r="AR4131">
            <v>7.333333333333333</v>
          </cell>
          <cell r="AS4131">
            <v>7.333333333333333</v>
          </cell>
          <cell r="BI4131">
            <v>5</v>
          </cell>
          <cell r="BJ4131">
            <v>11</v>
          </cell>
          <cell r="BK4131">
            <v>17</v>
          </cell>
          <cell r="BL4131">
            <v>24</v>
          </cell>
          <cell r="BM4131">
            <v>31</v>
          </cell>
          <cell r="BN4131">
            <v>39</v>
          </cell>
          <cell r="BO4131">
            <v>47</v>
          </cell>
          <cell r="BP4131">
            <v>55</v>
          </cell>
          <cell r="BQ4131">
            <v>63</v>
          </cell>
          <cell r="BR4131">
            <v>69</v>
          </cell>
          <cell r="BS4131">
            <v>75</v>
          </cell>
          <cell r="BT4131">
            <v>80</v>
          </cell>
          <cell r="BU4131">
            <v>7</v>
          </cell>
          <cell r="BV4131">
            <v>10.5</v>
          </cell>
          <cell r="BW4131">
            <v>21</v>
          </cell>
          <cell r="BX4131">
            <v>29.166666666666664</v>
          </cell>
          <cell r="BY4131">
            <v>37.333333333333329</v>
          </cell>
          <cell r="BZ4131">
            <v>49</v>
          </cell>
          <cell r="CA4131">
            <v>57.666666666666664</v>
          </cell>
          <cell r="CB4131">
            <v>66.333333333333329</v>
          </cell>
          <cell r="CC4131">
            <v>78</v>
          </cell>
          <cell r="CD4131">
            <v>86.333333333333329</v>
          </cell>
          <cell r="CE4131">
            <v>94.666666666666657</v>
          </cell>
          <cell r="CF4131">
            <v>100</v>
          </cell>
        </row>
        <row r="4132">
          <cell r="H4132" t="str">
            <v>DY821100000</v>
          </cell>
          <cell r="I4132" t="str">
            <v>Net sales, external</v>
          </cell>
          <cell r="V4132">
            <v>8</v>
          </cell>
          <cell r="W4132">
            <v>8</v>
          </cell>
          <cell r="X4132">
            <v>9</v>
          </cell>
          <cell r="Y4132">
            <v>10</v>
          </cell>
          <cell r="Z4132">
            <v>12</v>
          </cell>
          <cell r="AA4132">
            <v>12</v>
          </cell>
          <cell r="AB4132">
            <v>12</v>
          </cell>
          <cell r="AC4132">
            <v>11</v>
          </cell>
          <cell r="AD4132">
            <v>12</v>
          </cell>
          <cell r="AE4132">
            <v>11</v>
          </cell>
          <cell r="AF4132">
            <v>7</v>
          </cell>
          <cell r="AG4132">
            <v>8</v>
          </cell>
          <cell r="AH4132">
            <v>11.333333333333334</v>
          </cell>
          <cell r="AI4132">
            <v>11.333333333333334</v>
          </cell>
          <cell r="AJ4132">
            <v>11.333333333333334</v>
          </cell>
          <cell r="AK4132">
            <v>15.666666666666666</v>
          </cell>
          <cell r="AL4132">
            <v>15.666666666666666</v>
          </cell>
          <cell r="AM4132">
            <v>15.666666666666666</v>
          </cell>
          <cell r="AN4132">
            <v>16</v>
          </cell>
          <cell r="AO4132">
            <v>16</v>
          </cell>
          <cell r="AP4132">
            <v>16</v>
          </cell>
          <cell r="AQ4132">
            <v>12.333333333333334</v>
          </cell>
          <cell r="AR4132">
            <v>12.333333333333334</v>
          </cell>
          <cell r="AS4132">
            <v>12.333333333333334</v>
          </cell>
          <cell r="BI4132">
            <v>8</v>
          </cell>
          <cell r="BJ4132">
            <v>16</v>
          </cell>
          <cell r="BK4132">
            <v>25</v>
          </cell>
          <cell r="BL4132">
            <v>35</v>
          </cell>
          <cell r="BM4132">
            <v>47</v>
          </cell>
          <cell r="BN4132">
            <v>59</v>
          </cell>
          <cell r="BO4132">
            <v>71</v>
          </cell>
          <cell r="BP4132">
            <v>82</v>
          </cell>
          <cell r="BQ4132">
            <v>94</v>
          </cell>
          <cell r="BR4132">
            <v>105</v>
          </cell>
          <cell r="BS4132">
            <v>112</v>
          </cell>
          <cell r="BT4132">
            <v>120</v>
          </cell>
          <cell r="BU4132">
            <v>11.333333333333334</v>
          </cell>
          <cell r="BV4132">
            <v>17</v>
          </cell>
          <cell r="BW4132">
            <v>34</v>
          </cell>
          <cell r="BX4132">
            <v>47.5</v>
          </cell>
          <cell r="BY4132">
            <v>61</v>
          </cell>
          <cell r="BZ4132">
            <v>81</v>
          </cell>
          <cell r="CA4132">
            <v>95.333333333333329</v>
          </cell>
          <cell r="CB4132">
            <v>109.66666666666666</v>
          </cell>
          <cell r="CC4132">
            <v>129</v>
          </cell>
          <cell r="CD4132">
            <v>142.83333333333334</v>
          </cell>
          <cell r="CE4132">
            <v>156.66666666666669</v>
          </cell>
          <cell r="CF4132">
            <v>166</v>
          </cell>
        </row>
        <row r="4133">
          <cell r="H4133" t="str">
            <v>DY821100000</v>
          </cell>
          <cell r="I4133" t="str">
            <v>Net sales, external</v>
          </cell>
          <cell r="V4133">
            <v>2</v>
          </cell>
          <cell r="W4133">
            <v>1</v>
          </cell>
          <cell r="X4133">
            <v>2</v>
          </cell>
          <cell r="Y4133">
            <v>1</v>
          </cell>
          <cell r="Z4133">
            <v>2</v>
          </cell>
          <cell r="AA4133">
            <v>2</v>
          </cell>
          <cell r="AB4133">
            <v>2</v>
          </cell>
          <cell r="AC4133">
            <v>1</v>
          </cell>
          <cell r="AD4133">
            <v>2</v>
          </cell>
          <cell r="AE4133">
            <v>2</v>
          </cell>
          <cell r="AF4133">
            <v>2</v>
          </cell>
          <cell r="AG4133">
            <v>1</v>
          </cell>
          <cell r="AH4133">
            <v>1</v>
          </cell>
          <cell r="AI4133">
            <v>1</v>
          </cell>
          <cell r="AJ4133">
            <v>1</v>
          </cell>
          <cell r="AK4133">
            <v>1.3333333333333333</v>
          </cell>
          <cell r="AL4133">
            <v>1.3333333333333333</v>
          </cell>
          <cell r="AM4133">
            <v>1.3333333333333333</v>
          </cell>
          <cell r="AN4133">
            <v>1</v>
          </cell>
          <cell r="AO4133">
            <v>1</v>
          </cell>
          <cell r="AP4133">
            <v>1</v>
          </cell>
          <cell r="AQ4133">
            <v>1</v>
          </cell>
          <cell r="AR4133">
            <v>1</v>
          </cell>
          <cell r="AS4133">
            <v>1</v>
          </cell>
          <cell r="BI4133">
            <v>2</v>
          </cell>
          <cell r="BJ4133">
            <v>3</v>
          </cell>
          <cell r="BK4133">
            <v>5</v>
          </cell>
          <cell r="BL4133">
            <v>6</v>
          </cell>
          <cell r="BM4133">
            <v>8</v>
          </cell>
          <cell r="BN4133">
            <v>10</v>
          </cell>
          <cell r="BO4133">
            <v>12</v>
          </cell>
          <cell r="BP4133">
            <v>13</v>
          </cell>
          <cell r="BQ4133">
            <v>15</v>
          </cell>
          <cell r="BR4133">
            <v>17</v>
          </cell>
          <cell r="BS4133">
            <v>19</v>
          </cell>
          <cell r="BT4133">
            <v>20</v>
          </cell>
          <cell r="BU4133">
            <v>1</v>
          </cell>
          <cell r="BV4133">
            <v>1.5</v>
          </cell>
          <cell r="BW4133">
            <v>3</v>
          </cell>
          <cell r="BX4133">
            <v>4.166666666666667</v>
          </cell>
          <cell r="BY4133">
            <v>5.3333333333333339</v>
          </cell>
          <cell r="BZ4133">
            <v>7</v>
          </cell>
          <cell r="CA4133">
            <v>8.1111111111111107</v>
          </cell>
          <cell r="CB4133">
            <v>9.2222222222222214</v>
          </cell>
          <cell r="CC4133">
            <v>10</v>
          </cell>
          <cell r="CD4133">
            <v>11.083333333333334</v>
          </cell>
          <cell r="CE4133">
            <v>12.166666666666668</v>
          </cell>
          <cell r="CF4133">
            <v>13</v>
          </cell>
        </row>
        <row r="4134">
          <cell r="H4134" t="str">
            <v>DY821100000</v>
          </cell>
          <cell r="I4134" t="str">
            <v>Net sales, external</v>
          </cell>
          <cell r="V4134">
            <v>0</v>
          </cell>
          <cell r="W4134">
            <v>1</v>
          </cell>
          <cell r="X4134">
            <v>0</v>
          </cell>
          <cell r="Y4134">
            <v>0</v>
          </cell>
          <cell r="Z4134">
            <v>1</v>
          </cell>
          <cell r="AA4134">
            <v>0</v>
          </cell>
          <cell r="AB4134">
            <v>1</v>
          </cell>
          <cell r="AC4134">
            <v>0</v>
          </cell>
          <cell r="AD4134">
            <v>1</v>
          </cell>
          <cell r="AE4134">
            <v>0</v>
          </cell>
          <cell r="AF4134">
            <v>1</v>
          </cell>
          <cell r="AG4134">
            <v>0</v>
          </cell>
          <cell r="AH4134">
            <v>0.66666666666666663</v>
          </cell>
          <cell r="AI4134">
            <v>0.66666666666666663</v>
          </cell>
          <cell r="AJ4134">
            <v>0.66666666666666663</v>
          </cell>
          <cell r="AK4134">
            <v>1</v>
          </cell>
          <cell r="AL4134">
            <v>1</v>
          </cell>
          <cell r="AM4134">
            <v>1</v>
          </cell>
          <cell r="AN4134">
            <v>1</v>
          </cell>
          <cell r="AO4134">
            <v>1</v>
          </cell>
          <cell r="AP4134">
            <v>1</v>
          </cell>
          <cell r="AQ4134">
            <v>0.66666666666666663</v>
          </cell>
          <cell r="AR4134">
            <v>0.66666666666666663</v>
          </cell>
          <cell r="AS4134">
            <v>0.66666666666666663</v>
          </cell>
          <cell r="BI4134">
            <v>0</v>
          </cell>
          <cell r="BJ4134">
            <v>1</v>
          </cell>
          <cell r="BK4134">
            <v>1</v>
          </cell>
          <cell r="BL4134">
            <v>1</v>
          </cell>
          <cell r="BM4134">
            <v>2</v>
          </cell>
          <cell r="BN4134">
            <v>2</v>
          </cell>
          <cell r="BO4134">
            <v>3</v>
          </cell>
          <cell r="BP4134">
            <v>3</v>
          </cell>
          <cell r="BQ4134">
            <v>4</v>
          </cell>
          <cell r="BR4134">
            <v>4</v>
          </cell>
          <cell r="BS4134">
            <v>5</v>
          </cell>
          <cell r="BT4134">
            <v>5</v>
          </cell>
          <cell r="BU4134">
            <v>0.66666666666666663</v>
          </cell>
          <cell r="BV4134">
            <v>1</v>
          </cell>
          <cell r="BW4134">
            <v>2</v>
          </cell>
          <cell r="BX4134">
            <v>2.8333333333333335</v>
          </cell>
          <cell r="BY4134">
            <v>3.666666666666667</v>
          </cell>
          <cell r="BZ4134">
            <v>5</v>
          </cell>
          <cell r="CA4134">
            <v>5.8888888888888893</v>
          </cell>
          <cell r="CB4134">
            <v>6.7777777777777786</v>
          </cell>
          <cell r="CC4134">
            <v>8</v>
          </cell>
          <cell r="CD4134">
            <v>8.8333333333333339</v>
          </cell>
          <cell r="CE4134">
            <v>9.6666666666666679</v>
          </cell>
          <cell r="CF4134">
            <v>10</v>
          </cell>
        </row>
        <row r="4135">
          <cell r="H4135" t="str">
            <v>DY821100000</v>
          </cell>
          <cell r="I4135" t="str">
            <v>Net sales, external</v>
          </cell>
          <cell r="V4135">
            <v>13</v>
          </cell>
          <cell r="W4135">
            <v>14</v>
          </cell>
          <cell r="X4135">
            <v>15</v>
          </cell>
          <cell r="Y4135">
            <v>17</v>
          </cell>
          <cell r="Z4135">
            <v>19</v>
          </cell>
          <cell r="AA4135">
            <v>20</v>
          </cell>
          <cell r="AB4135">
            <v>20</v>
          </cell>
          <cell r="AC4135">
            <v>19</v>
          </cell>
          <cell r="AD4135">
            <v>19</v>
          </cell>
          <cell r="AE4135">
            <v>18</v>
          </cell>
          <cell r="AF4135">
            <v>14</v>
          </cell>
          <cell r="AG4135">
            <v>12</v>
          </cell>
          <cell r="AH4135">
            <v>0</v>
          </cell>
          <cell r="AI4135">
            <v>0</v>
          </cell>
          <cell r="AJ4135">
            <v>0</v>
          </cell>
          <cell r="AK4135">
            <v>0</v>
          </cell>
          <cell r="AL4135">
            <v>0</v>
          </cell>
          <cell r="AM4135">
            <v>0</v>
          </cell>
          <cell r="AN4135">
            <v>0</v>
          </cell>
          <cell r="AO4135">
            <v>0</v>
          </cell>
          <cell r="AP4135">
            <v>0</v>
          </cell>
          <cell r="AQ4135">
            <v>0</v>
          </cell>
          <cell r="AR4135">
            <v>0</v>
          </cell>
          <cell r="AS4135">
            <v>0</v>
          </cell>
          <cell r="BI4135">
            <v>13</v>
          </cell>
          <cell r="BJ4135">
            <v>27</v>
          </cell>
          <cell r="BK4135">
            <v>42</v>
          </cell>
          <cell r="BL4135">
            <v>59</v>
          </cell>
          <cell r="BM4135">
            <v>78</v>
          </cell>
          <cell r="BN4135">
            <v>98</v>
          </cell>
          <cell r="BO4135">
            <v>118</v>
          </cell>
          <cell r="BP4135">
            <v>137</v>
          </cell>
          <cell r="BQ4135">
            <v>156</v>
          </cell>
          <cell r="BR4135">
            <v>174</v>
          </cell>
          <cell r="BS4135">
            <v>188</v>
          </cell>
          <cell r="BT4135">
            <v>200</v>
          </cell>
          <cell r="BU4135">
            <v>0</v>
          </cell>
          <cell r="BV4135">
            <v>0</v>
          </cell>
          <cell r="BW4135">
            <v>0</v>
          </cell>
          <cell r="BX4135">
            <v>0</v>
          </cell>
          <cell r="BY4135">
            <v>0</v>
          </cell>
          <cell r="BZ4135">
            <v>0</v>
          </cell>
          <cell r="CA4135">
            <v>0</v>
          </cell>
          <cell r="CB4135">
            <v>0</v>
          </cell>
          <cell r="CC4135">
            <v>0</v>
          </cell>
          <cell r="CD4135">
            <v>0</v>
          </cell>
          <cell r="CE4135">
            <v>0</v>
          </cell>
          <cell r="CF4135">
            <v>0</v>
          </cell>
        </row>
        <row r="4136">
          <cell r="H4136" t="str">
            <v>DY866100000</v>
          </cell>
          <cell r="I4136" t="str">
            <v>Net sales, external</v>
          </cell>
          <cell r="V4136">
            <v>371</v>
          </cell>
          <cell r="W4136">
            <v>372</v>
          </cell>
          <cell r="X4136">
            <v>371</v>
          </cell>
          <cell r="Y4136">
            <v>402</v>
          </cell>
          <cell r="Z4136">
            <v>402</v>
          </cell>
          <cell r="AA4136">
            <v>403</v>
          </cell>
          <cell r="AB4136">
            <v>403</v>
          </cell>
          <cell r="AC4136">
            <v>402</v>
          </cell>
          <cell r="AD4136">
            <v>403</v>
          </cell>
          <cell r="AE4136">
            <v>402</v>
          </cell>
          <cell r="AF4136">
            <v>403</v>
          </cell>
          <cell r="AG4136">
            <v>403</v>
          </cell>
          <cell r="AH4136">
            <v>428.66666666666669</v>
          </cell>
          <cell r="AI4136">
            <v>428.66666666666669</v>
          </cell>
          <cell r="AJ4136">
            <v>428.66666666666669</v>
          </cell>
          <cell r="AK4136">
            <v>428.66666666666669</v>
          </cell>
          <cell r="AL4136">
            <v>428.66666666666669</v>
          </cell>
          <cell r="AM4136">
            <v>428.66666666666669</v>
          </cell>
          <cell r="AN4136">
            <v>428.66666666666669</v>
          </cell>
          <cell r="AO4136">
            <v>428.66666666666669</v>
          </cell>
          <cell r="AP4136">
            <v>428.66666666666669</v>
          </cell>
          <cell r="AQ4136">
            <v>429</v>
          </cell>
          <cell r="AR4136">
            <v>429</v>
          </cell>
          <cell r="AS4136">
            <v>429</v>
          </cell>
          <cell r="BI4136">
            <v>371</v>
          </cell>
          <cell r="BJ4136">
            <v>743</v>
          </cell>
          <cell r="BK4136">
            <v>1114</v>
          </cell>
          <cell r="BL4136">
            <v>1516</v>
          </cell>
          <cell r="BM4136">
            <v>1918</v>
          </cell>
          <cell r="BN4136">
            <v>2321</v>
          </cell>
          <cell r="BO4136">
            <v>2724</v>
          </cell>
          <cell r="BP4136">
            <v>3126</v>
          </cell>
          <cell r="BQ4136">
            <v>3529</v>
          </cell>
          <cell r="BR4136">
            <v>3931</v>
          </cell>
          <cell r="BS4136">
            <v>4334</v>
          </cell>
          <cell r="BT4136">
            <v>4737</v>
          </cell>
          <cell r="BU4136">
            <v>428.66666666666669</v>
          </cell>
          <cell r="BV4136">
            <v>643</v>
          </cell>
          <cell r="BW4136">
            <v>1286</v>
          </cell>
          <cell r="BX4136">
            <v>1714.6666666666667</v>
          </cell>
          <cell r="BY4136">
            <v>2143.3333333333335</v>
          </cell>
          <cell r="BZ4136">
            <v>2572</v>
          </cell>
          <cell r="CA4136">
            <v>3000.6666666666665</v>
          </cell>
          <cell r="CB4136">
            <v>3429.333333333333</v>
          </cell>
          <cell r="CC4136">
            <v>3858</v>
          </cell>
          <cell r="CD4136">
            <v>4286.75</v>
          </cell>
          <cell r="CE4136">
            <v>4715.5</v>
          </cell>
          <cell r="CF4136">
            <v>5145</v>
          </cell>
        </row>
        <row r="4137">
          <cell r="H4137" t="str">
            <v>DY866100000</v>
          </cell>
          <cell r="I4137" t="str">
            <v>Net sales, external</v>
          </cell>
          <cell r="V4137">
            <v>239</v>
          </cell>
          <cell r="W4137">
            <v>240</v>
          </cell>
          <cell r="X4137">
            <v>239</v>
          </cell>
          <cell r="Y4137">
            <v>239</v>
          </cell>
          <cell r="Z4137">
            <v>240</v>
          </cell>
          <cell r="AA4137">
            <v>239</v>
          </cell>
          <cell r="AB4137">
            <v>239</v>
          </cell>
          <cell r="AC4137">
            <v>240</v>
          </cell>
          <cell r="AD4137">
            <v>239</v>
          </cell>
          <cell r="AE4137">
            <v>239</v>
          </cell>
          <cell r="AF4137">
            <v>240</v>
          </cell>
          <cell r="AG4137">
            <v>239</v>
          </cell>
          <cell r="AH4137">
            <v>284.33333333333331</v>
          </cell>
          <cell r="AI4137">
            <v>284.33333333333331</v>
          </cell>
          <cell r="AJ4137">
            <v>284.33333333333331</v>
          </cell>
          <cell r="AK4137">
            <v>284.33333333333331</v>
          </cell>
          <cell r="AL4137">
            <v>284.33333333333331</v>
          </cell>
          <cell r="AM4137">
            <v>284.33333333333331</v>
          </cell>
          <cell r="AN4137">
            <v>284.33333333333331</v>
          </cell>
          <cell r="AO4137">
            <v>284.33333333333331</v>
          </cell>
          <cell r="AP4137">
            <v>284.33333333333331</v>
          </cell>
          <cell r="AQ4137">
            <v>284.33333333333331</v>
          </cell>
          <cell r="AR4137">
            <v>284.33333333333331</v>
          </cell>
          <cell r="AS4137">
            <v>284.33333333333331</v>
          </cell>
          <cell r="BI4137">
            <v>239</v>
          </cell>
          <cell r="BJ4137">
            <v>479</v>
          </cell>
          <cell r="BK4137">
            <v>718</v>
          </cell>
          <cell r="BL4137">
            <v>957</v>
          </cell>
          <cell r="BM4137">
            <v>1197</v>
          </cell>
          <cell r="BN4137">
            <v>1436</v>
          </cell>
          <cell r="BO4137">
            <v>1675</v>
          </cell>
          <cell r="BP4137">
            <v>1915</v>
          </cell>
          <cell r="BQ4137">
            <v>2154</v>
          </cell>
          <cell r="BR4137">
            <v>2393</v>
          </cell>
          <cell r="BS4137">
            <v>2633</v>
          </cell>
          <cell r="BT4137">
            <v>2872</v>
          </cell>
          <cell r="BU4137">
            <v>284.33333333333331</v>
          </cell>
          <cell r="BV4137">
            <v>426.5</v>
          </cell>
          <cell r="BW4137">
            <v>853</v>
          </cell>
          <cell r="BX4137">
            <v>1137.3333333333333</v>
          </cell>
          <cell r="BY4137">
            <v>1421.6666666666665</v>
          </cell>
          <cell r="BZ4137">
            <v>1706</v>
          </cell>
          <cell r="CA4137">
            <v>1990.3333333333333</v>
          </cell>
          <cell r="CB4137">
            <v>2274.6666666666665</v>
          </cell>
          <cell r="CC4137">
            <v>2559</v>
          </cell>
          <cell r="CD4137">
            <v>2843.3333333333335</v>
          </cell>
          <cell r="CE4137">
            <v>3127.666666666667</v>
          </cell>
          <cell r="CF4137">
            <v>3412</v>
          </cell>
        </row>
        <row r="4138">
          <cell r="H4138" t="str">
            <v>DY866100000</v>
          </cell>
          <cell r="I4138" t="str">
            <v>Net sales, external</v>
          </cell>
          <cell r="V4138">
            <v>20</v>
          </cell>
          <cell r="W4138">
            <v>21</v>
          </cell>
          <cell r="X4138">
            <v>20</v>
          </cell>
          <cell r="Y4138">
            <v>20</v>
          </cell>
          <cell r="Z4138">
            <v>20</v>
          </cell>
          <cell r="AA4138">
            <v>21</v>
          </cell>
          <cell r="AB4138">
            <v>20</v>
          </cell>
          <cell r="AC4138">
            <v>20</v>
          </cell>
          <cell r="AD4138">
            <v>20</v>
          </cell>
          <cell r="AE4138">
            <v>21</v>
          </cell>
          <cell r="AF4138">
            <v>20</v>
          </cell>
          <cell r="AG4138">
            <v>20</v>
          </cell>
          <cell r="AH4138">
            <v>26</v>
          </cell>
          <cell r="AI4138">
            <v>26</v>
          </cell>
          <cell r="AJ4138">
            <v>26</v>
          </cell>
          <cell r="AK4138">
            <v>26</v>
          </cell>
          <cell r="AL4138">
            <v>26</v>
          </cell>
          <cell r="AM4138">
            <v>26</v>
          </cell>
          <cell r="AN4138">
            <v>26</v>
          </cell>
          <cell r="AO4138">
            <v>26</v>
          </cell>
          <cell r="AP4138">
            <v>26</v>
          </cell>
          <cell r="AQ4138">
            <v>26</v>
          </cell>
          <cell r="AR4138">
            <v>26</v>
          </cell>
          <cell r="AS4138">
            <v>26</v>
          </cell>
          <cell r="BI4138">
            <v>20</v>
          </cell>
          <cell r="BJ4138">
            <v>41</v>
          </cell>
          <cell r="BK4138">
            <v>61</v>
          </cell>
          <cell r="BL4138">
            <v>81</v>
          </cell>
          <cell r="BM4138">
            <v>101</v>
          </cell>
          <cell r="BN4138">
            <v>122</v>
          </cell>
          <cell r="BO4138">
            <v>142</v>
          </cell>
          <cell r="BP4138">
            <v>162</v>
          </cell>
          <cell r="BQ4138">
            <v>182</v>
          </cell>
          <cell r="BR4138">
            <v>203</v>
          </cell>
          <cell r="BS4138">
            <v>223</v>
          </cell>
          <cell r="BT4138">
            <v>243</v>
          </cell>
          <cell r="BU4138">
            <v>26</v>
          </cell>
          <cell r="BV4138">
            <v>39</v>
          </cell>
          <cell r="BW4138">
            <v>78</v>
          </cell>
          <cell r="BX4138">
            <v>104</v>
          </cell>
          <cell r="BY4138">
            <v>130</v>
          </cell>
          <cell r="BZ4138">
            <v>156</v>
          </cell>
          <cell r="CA4138">
            <v>182</v>
          </cell>
          <cell r="CB4138">
            <v>208</v>
          </cell>
          <cell r="CC4138">
            <v>234</v>
          </cell>
          <cell r="CD4138">
            <v>260</v>
          </cell>
          <cell r="CE4138">
            <v>286</v>
          </cell>
          <cell r="CF4138">
            <v>312</v>
          </cell>
        </row>
        <row r="4139">
          <cell r="H4139" t="str">
            <v>DY866100000</v>
          </cell>
          <cell r="I4139" t="str">
            <v>Net sales, external</v>
          </cell>
          <cell r="V4139">
            <v>12</v>
          </cell>
          <cell r="W4139">
            <v>11</v>
          </cell>
          <cell r="X4139">
            <v>12</v>
          </cell>
          <cell r="Y4139">
            <v>12</v>
          </cell>
          <cell r="Z4139">
            <v>11</v>
          </cell>
          <cell r="AA4139">
            <v>12</v>
          </cell>
          <cell r="AB4139">
            <v>12</v>
          </cell>
          <cell r="AC4139">
            <v>11</v>
          </cell>
          <cell r="AD4139">
            <v>12</v>
          </cell>
          <cell r="AE4139">
            <v>12</v>
          </cell>
          <cell r="AF4139">
            <v>11</v>
          </cell>
          <cell r="AG4139">
            <v>12</v>
          </cell>
          <cell r="AH4139">
            <v>2.3333333333333335</v>
          </cell>
          <cell r="AI4139">
            <v>2.3333333333333335</v>
          </cell>
          <cell r="AJ4139">
            <v>2.3333333333333335</v>
          </cell>
          <cell r="AK4139">
            <v>2.3333333333333335</v>
          </cell>
          <cell r="AL4139">
            <v>2.3333333333333335</v>
          </cell>
          <cell r="AM4139">
            <v>2.3333333333333335</v>
          </cell>
          <cell r="AN4139">
            <v>2.3333333333333335</v>
          </cell>
          <cell r="AO4139">
            <v>2.3333333333333335</v>
          </cell>
          <cell r="AP4139">
            <v>2.3333333333333335</v>
          </cell>
          <cell r="AQ4139">
            <v>2.6666666666666665</v>
          </cell>
          <cell r="AR4139">
            <v>2.6666666666666665</v>
          </cell>
          <cell r="AS4139">
            <v>2.6666666666666665</v>
          </cell>
          <cell r="BI4139">
            <v>12</v>
          </cell>
          <cell r="BJ4139">
            <v>23</v>
          </cell>
          <cell r="BK4139">
            <v>35</v>
          </cell>
          <cell r="BL4139">
            <v>47</v>
          </cell>
          <cell r="BM4139">
            <v>58</v>
          </cell>
          <cell r="BN4139">
            <v>70</v>
          </cell>
          <cell r="BO4139">
            <v>82</v>
          </cell>
          <cell r="BP4139">
            <v>93</v>
          </cell>
          <cell r="BQ4139">
            <v>105</v>
          </cell>
          <cell r="BR4139">
            <v>117</v>
          </cell>
          <cell r="BS4139">
            <v>128</v>
          </cell>
          <cell r="BT4139">
            <v>140</v>
          </cell>
          <cell r="BU4139">
            <v>2.3333333333333335</v>
          </cell>
          <cell r="BV4139">
            <v>3.5</v>
          </cell>
          <cell r="BW4139">
            <v>7</v>
          </cell>
          <cell r="BX4139">
            <v>9.3333333333333339</v>
          </cell>
          <cell r="BY4139">
            <v>11.666666666666668</v>
          </cell>
          <cell r="BZ4139">
            <v>14</v>
          </cell>
          <cell r="CA4139">
            <v>16.333333333333332</v>
          </cell>
          <cell r="CB4139">
            <v>18.666666666666664</v>
          </cell>
          <cell r="CC4139">
            <v>21</v>
          </cell>
          <cell r="CD4139">
            <v>23.416666666666668</v>
          </cell>
          <cell r="CE4139">
            <v>25.833333333333336</v>
          </cell>
          <cell r="CF4139">
            <v>29</v>
          </cell>
        </row>
        <row r="4140">
          <cell r="H4140" t="str">
            <v>DY866100000</v>
          </cell>
          <cell r="I4140" t="str">
            <v>Net sales, external</v>
          </cell>
          <cell r="V4140">
            <v>13</v>
          </cell>
          <cell r="W4140">
            <v>12</v>
          </cell>
          <cell r="X4140">
            <v>13</v>
          </cell>
          <cell r="Y4140">
            <v>12</v>
          </cell>
          <cell r="Z4140">
            <v>13</v>
          </cell>
          <cell r="AA4140">
            <v>12</v>
          </cell>
          <cell r="AB4140">
            <v>13</v>
          </cell>
          <cell r="AC4140">
            <v>12</v>
          </cell>
          <cell r="AD4140">
            <v>13</v>
          </cell>
          <cell r="AE4140">
            <v>12</v>
          </cell>
          <cell r="AF4140">
            <v>13</v>
          </cell>
          <cell r="AG4140">
            <v>12</v>
          </cell>
          <cell r="AH4140">
            <v>7</v>
          </cell>
          <cell r="AI4140">
            <v>7</v>
          </cell>
          <cell r="AJ4140">
            <v>7</v>
          </cell>
          <cell r="AK4140">
            <v>7</v>
          </cell>
          <cell r="AL4140">
            <v>7</v>
          </cell>
          <cell r="AM4140">
            <v>7</v>
          </cell>
          <cell r="AN4140">
            <v>7</v>
          </cell>
          <cell r="AO4140">
            <v>7</v>
          </cell>
          <cell r="AP4140">
            <v>7</v>
          </cell>
          <cell r="AQ4140">
            <v>7.333333333333333</v>
          </cell>
          <cell r="AR4140">
            <v>7.333333333333333</v>
          </cell>
          <cell r="AS4140">
            <v>7.333333333333333</v>
          </cell>
          <cell r="BI4140">
            <v>13</v>
          </cell>
          <cell r="BJ4140">
            <v>25</v>
          </cell>
          <cell r="BK4140">
            <v>38</v>
          </cell>
          <cell r="BL4140">
            <v>50</v>
          </cell>
          <cell r="BM4140">
            <v>63</v>
          </cell>
          <cell r="BN4140">
            <v>75</v>
          </cell>
          <cell r="BO4140">
            <v>88</v>
          </cell>
          <cell r="BP4140">
            <v>100</v>
          </cell>
          <cell r="BQ4140">
            <v>113</v>
          </cell>
          <cell r="BR4140">
            <v>125</v>
          </cell>
          <cell r="BS4140">
            <v>138</v>
          </cell>
          <cell r="BT4140">
            <v>150</v>
          </cell>
          <cell r="BU4140">
            <v>7</v>
          </cell>
          <cell r="BV4140">
            <v>10.5</v>
          </cell>
          <cell r="BW4140">
            <v>21</v>
          </cell>
          <cell r="BX4140">
            <v>28</v>
          </cell>
          <cell r="BY4140">
            <v>35</v>
          </cell>
          <cell r="BZ4140">
            <v>42</v>
          </cell>
          <cell r="CA4140">
            <v>49</v>
          </cell>
          <cell r="CB4140">
            <v>56</v>
          </cell>
          <cell r="CC4140">
            <v>63</v>
          </cell>
          <cell r="CD4140">
            <v>70.083333333333329</v>
          </cell>
          <cell r="CE4140">
            <v>77.166666666666657</v>
          </cell>
          <cell r="CF4140">
            <v>85</v>
          </cell>
        </row>
        <row r="4141">
          <cell r="H4141" t="str">
            <v>DY866100000</v>
          </cell>
          <cell r="I4141" t="str">
            <v>Net sales, external</v>
          </cell>
          <cell r="V4141">
            <v>0</v>
          </cell>
          <cell r="W4141">
            <v>0</v>
          </cell>
          <cell r="X4141">
            <v>0</v>
          </cell>
          <cell r="Y4141">
            <v>0</v>
          </cell>
          <cell r="Z4141">
            <v>0</v>
          </cell>
          <cell r="AA4141">
            <v>0</v>
          </cell>
          <cell r="AB4141">
            <v>0</v>
          </cell>
          <cell r="AC4141">
            <v>0</v>
          </cell>
          <cell r="AD4141">
            <v>0</v>
          </cell>
          <cell r="AE4141">
            <v>0</v>
          </cell>
          <cell r="AF4141">
            <v>0</v>
          </cell>
          <cell r="AG4141">
            <v>1</v>
          </cell>
          <cell r="AH4141">
            <v>1</v>
          </cell>
          <cell r="AI4141">
            <v>1</v>
          </cell>
          <cell r="AJ4141">
            <v>1</v>
          </cell>
          <cell r="AK4141">
            <v>1</v>
          </cell>
          <cell r="AL4141">
            <v>1</v>
          </cell>
          <cell r="AM4141">
            <v>1</v>
          </cell>
          <cell r="AN4141">
            <v>1</v>
          </cell>
          <cell r="AO4141">
            <v>1</v>
          </cell>
          <cell r="AP4141">
            <v>1</v>
          </cell>
          <cell r="AQ4141">
            <v>1</v>
          </cell>
          <cell r="AR4141">
            <v>1</v>
          </cell>
          <cell r="AS4141">
            <v>1</v>
          </cell>
          <cell r="BI4141">
            <v>0</v>
          </cell>
          <cell r="BJ4141">
            <v>0</v>
          </cell>
          <cell r="BK4141">
            <v>0</v>
          </cell>
          <cell r="BL4141">
            <v>0</v>
          </cell>
          <cell r="BM4141">
            <v>0</v>
          </cell>
          <cell r="BN4141">
            <v>0</v>
          </cell>
          <cell r="BO4141">
            <v>0</v>
          </cell>
          <cell r="BP4141">
            <v>0</v>
          </cell>
          <cell r="BQ4141">
            <v>0</v>
          </cell>
          <cell r="BR4141">
            <v>0</v>
          </cell>
          <cell r="BS4141">
            <v>0</v>
          </cell>
          <cell r="BT4141">
            <v>1</v>
          </cell>
          <cell r="BU4141">
            <v>1</v>
          </cell>
          <cell r="BV4141">
            <v>1.5</v>
          </cell>
          <cell r="BW4141">
            <v>3</v>
          </cell>
          <cell r="BX4141">
            <v>4</v>
          </cell>
          <cell r="BY4141">
            <v>5</v>
          </cell>
          <cell r="BZ4141">
            <v>6</v>
          </cell>
          <cell r="CA4141">
            <v>7</v>
          </cell>
          <cell r="CB4141">
            <v>8</v>
          </cell>
          <cell r="CC4141">
            <v>9</v>
          </cell>
          <cell r="CD4141">
            <v>10</v>
          </cell>
          <cell r="CE4141">
            <v>11</v>
          </cell>
          <cell r="CF4141">
            <v>12</v>
          </cell>
        </row>
        <row r="4142">
          <cell r="H4142" t="str">
            <v>DY866100000</v>
          </cell>
          <cell r="I4142" t="str">
            <v>Net sales, external</v>
          </cell>
          <cell r="V4142">
            <v>87</v>
          </cell>
          <cell r="W4142">
            <v>88</v>
          </cell>
          <cell r="X4142">
            <v>87</v>
          </cell>
          <cell r="Y4142">
            <v>119</v>
          </cell>
          <cell r="Z4142">
            <v>118</v>
          </cell>
          <cell r="AA4142">
            <v>119</v>
          </cell>
          <cell r="AB4142">
            <v>119</v>
          </cell>
          <cell r="AC4142">
            <v>119</v>
          </cell>
          <cell r="AD4142">
            <v>119</v>
          </cell>
          <cell r="AE4142">
            <v>118</v>
          </cell>
          <cell r="AF4142">
            <v>119</v>
          </cell>
          <cell r="AG4142">
            <v>119</v>
          </cell>
          <cell r="AH4142">
            <v>108</v>
          </cell>
          <cell r="AI4142">
            <v>108</v>
          </cell>
          <cell r="AJ4142">
            <v>108</v>
          </cell>
          <cell r="AK4142">
            <v>108</v>
          </cell>
          <cell r="AL4142">
            <v>108</v>
          </cell>
          <cell r="AM4142">
            <v>108</v>
          </cell>
          <cell r="AN4142">
            <v>108</v>
          </cell>
          <cell r="AO4142">
            <v>108</v>
          </cell>
          <cell r="AP4142">
            <v>108</v>
          </cell>
          <cell r="AQ4142">
            <v>107.66666666666667</v>
          </cell>
          <cell r="AR4142">
            <v>107.66666666666667</v>
          </cell>
          <cell r="AS4142">
            <v>107.66666666666667</v>
          </cell>
          <cell r="BI4142">
            <v>87</v>
          </cell>
          <cell r="BJ4142">
            <v>175</v>
          </cell>
          <cell r="BK4142">
            <v>262</v>
          </cell>
          <cell r="BL4142">
            <v>381</v>
          </cell>
          <cell r="BM4142">
            <v>499</v>
          </cell>
          <cell r="BN4142">
            <v>618</v>
          </cell>
          <cell r="BO4142">
            <v>737</v>
          </cell>
          <cell r="BP4142">
            <v>856</v>
          </cell>
          <cell r="BQ4142">
            <v>975</v>
          </cell>
          <cell r="BR4142">
            <v>1093</v>
          </cell>
          <cell r="BS4142">
            <v>1212</v>
          </cell>
          <cell r="BT4142">
            <v>1331</v>
          </cell>
          <cell r="BU4142">
            <v>108</v>
          </cell>
          <cell r="BV4142">
            <v>162</v>
          </cell>
          <cell r="BW4142">
            <v>324</v>
          </cell>
          <cell r="BX4142">
            <v>432</v>
          </cell>
          <cell r="BY4142">
            <v>540</v>
          </cell>
          <cell r="BZ4142">
            <v>648</v>
          </cell>
          <cell r="CA4142">
            <v>756</v>
          </cell>
          <cell r="CB4142">
            <v>864</v>
          </cell>
          <cell r="CC4142">
            <v>972</v>
          </cell>
          <cell r="CD4142">
            <v>1079.9166666666667</v>
          </cell>
          <cell r="CE4142">
            <v>1187.8333333333335</v>
          </cell>
          <cell r="CF4142">
            <v>1295</v>
          </cell>
        </row>
        <row r="4143">
          <cell r="H4143" t="str">
            <v>DY897100000</v>
          </cell>
          <cell r="I4143" t="str">
            <v>Net sales, external</v>
          </cell>
          <cell r="V4143">
            <v>1139</v>
          </cell>
          <cell r="W4143">
            <v>829</v>
          </cell>
          <cell r="X4143">
            <v>2082</v>
          </cell>
          <cell r="Y4143">
            <v>1231</v>
          </cell>
          <cell r="Z4143">
            <v>2004</v>
          </cell>
          <cell r="AA4143">
            <v>1543</v>
          </cell>
          <cell r="AB4143">
            <v>2012</v>
          </cell>
          <cell r="AC4143">
            <v>1630</v>
          </cell>
          <cell r="AD4143">
            <v>3057</v>
          </cell>
          <cell r="AE4143">
            <v>2348</v>
          </cell>
          <cell r="AF4143">
            <v>1354</v>
          </cell>
          <cell r="AG4143">
            <v>831</v>
          </cell>
          <cell r="AH4143">
            <v>1846.3333333333333</v>
          </cell>
          <cell r="AI4143">
            <v>1846.3333333333333</v>
          </cell>
          <cell r="AJ4143">
            <v>1846.3333333333333</v>
          </cell>
          <cell r="AK4143">
            <v>2187.6666666666665</v>
          </cell>
          <cell r="AL4143">
            <v>2187.6666666666665</v>
          </cell>
          <cell r="AM4143">
            <v>2187.6666666666665</v>
          </cell>
          <cell r="AN4143">
            <v>2695.3333333333335</v>
          </cell>
          <cell r="AO4143">
            <v>2695.3333333333335</v>
          </cell>
          <cell r="AP4143">
            <v>2695.3333333333335</v>
          </cell>
          <cell r="AQ4143">
            <v>1854</v>
          </cell>
          <cell r="AR4143">
            <v>1854</v>
          </cell>
          <cell r="AS4143">
            <v>1854</v>
          </cell>
          <cell r="BI4143">
            <v>1139</v>
          </cell>
          <cell r="BJ4143">
            <v>1968</v>
          </cell>
          <cell r="BK4143">
            <v>4050</v>
          </cell>
          <cell r="BL4143">
            <v>5281</v>
          </cell>
          <cell r="BM4143">
            <v>7285</v>
          </cell>
          <cell r="BN4143">
            <v>8828</v>
          </cell>
          <cell r="BO4143">
            <v>10840</v>
          </cell>
          <cell r="BP4143">
            <v>12470</v>
          </cell>
          <cell r="BQ4143">
            <v>15527</v>
          </cell>
          <cell r="BR4143">
            <v>17875</v>
          </cell>
          <cell r="BS4143">
            <v>19229</v>
          </cell>
          <cell r="BT4143">
            <v>20060</v>
          </cell>
          <cell r="BU4143">
            <v>1846.3333333333333</v>
          </cell>
          <cell r="BV4143">
            <v>2769.5</v>
          </cell>
          <cell r="BW4143">
            <v>5539</v>
          </cell>
          <cell r="BX4143">
            <v>7556</v>
          </cell>
          <cell r="BY4143">
            <v>9573</v>
          </cell>
          <cell r="BZ4143">
            <v>12102</v>
          </cell>
          <cell r="CA4143">
            <v>14345.111111111111</v>
          </cell>
          <cell r="CB4143">
            <v>16588.222222222223</v>
          </cell>
          <cell r="CC4143">
            <v>20188</v>
          </cell>
          <cell r="CD4143">
            <v>22333.833333333332</v>
          </cell>
          <cell r="CE4143">
            <v>24479.666666666664</v>
          </cell>
          <cell r="CF4143">
            <v>25750</v>
          </cell>
        </row>
        <row r="4144">
          <cell r="H4144" t="str">
            <v>DY897100000</v>
          </cell>
          <cell r="I4144" t="str">
            <v>Net sales, external</v>
          </cell>
          <cell r="V4144">
            <v>368</v>
          </cell>
          <cell r="W4144">
            <v>323</v>
          </cell>
          <cell r="X4144">
            <v>956</v>
          </cell>
          <cell r="Y4144">
            <v>384</v>
          </cell>
          <cell r="Z4144">
            <v>891</v>
          </cell>
          <cell r="AA4144">
            <v>696</v>
          </cell>
          <cell r="AB4144">
            <v>552</v>
          </cell>
          <cell r="AC4144">
            <v>657</v>
          </cell>
          <cell r="AD4144">
            <v>958</v>
          </cell>
          <cell r="AE4144">
            <v>974</v>
          </cell>
          <cell r="AF4144">
            <v>677</v>
          </cell>
          <cell r="AG4144">
            <v>327</v>
          </cell>
          <cell r="AH4144">
            <v>606</v>
          </cell>
          <cell r="AI4144">
            <v>606</v>
          </cell>
          <cell r="AJ4144">
            <v>606</v>
          </cell>
          <cell r="AK4144">
            <v>893.33333333333337</v>
          </cell>
          <cell r="AL4144">
            <v>893.33333333333337</v>
          </cell>
          <cell r="AM4144">
            <v>893.33333333333337</v>
          </cell>
          <cell r="AN4144">
            <v>861.66666666666663</v>
          </cell>
          <cell r="AO4144">
            <v>861.66666666666663</v>
          </cell>
          <cell r="AP4144">
            <v>861.66666666666663</v>
          </cell>
          <cell r="AQ4144">
            <v>829.33333333333337</v>
          </cell>
          <cell r="AR4144">
            <v>829.33333333333337</v>
          </cell>
          <cell r="AS4144">
            <v>829.33333333333337</v>
          </cell>
          <cell r="BI4144">
            <v>368</v>
          </cell>
          <cell r="BJ4144">
            <v>691</v>
          </cell>
          <cell r="BK4144">
            <v>1647</v>
          </cell>
          <cell r="BL4144">
            <v>2031</v>
          </cell>
          <cell r="BM4144">
            <v>2922</v>
          </cell>
          <cell r="BN4144">
            <v>3618</v>
          </cell>
          <cell r="BO4144">
            <v>4170</v>
          </cell>
          <cell r="BP4144">
            <v>4827</v>
          </cell>
          <cell r="BQ4144">
            <v>5785</v>
          </cell>
          <cell r="BR4144">
            <v>6759</v>
          </cell>
          <cell r="BS4144">
            <v>7436</v>
          </cell>
          <cell r="BT4144">
            <v>7763</v>
          </cell>
          <cell r="BU4144">
            <v>606</v>
          </cell>
          <cell r="BV4144">
            <v>909</v>
          </cell>
          <cell r="BW4144">
            <v>1818</v>
          </cell>
          <cell r="BX4144">
            <v>2567.6666666666665</v>
          </cell>
          <cell r="BY4144">
            <v>3317.333333333333</v>
          </cell>
          <cell r="BZ4144">
            <v>4498</v>
          </cell>
          <cell r="CA4144">
            <v>5285</v>
          </cell>
          <cell r="CB4144">
            <v>6072</v>
          </cell>
          <cell r="CC4144">
            <v>7083</v>
          </cell>
          <cell r="CD4144">
            <v>7880.583333333333</v>
          </cell>
          <cell r="CE4144">
            <v>8678.1666666666661</v>
          </cell>
          <cell r="CF4144">
            <v>9571</v>
          </cell>
        </row>
        <row r="4145">
          <cell r="H4145" t="str">
            <v>DY897100000</v>
          </cell>
          <cell r="I4145" t="str">
            <v>Net sales, external</v>
          </cell>
          <cell r="V4145">
            <v>0</v>
          </cell>
          <cell r="W4145">
            <v>0</v>
          </cell>
          <cell r="X4145">
            <v>0</v>
          </cell>
          <cell r="Y4145">
            <v>0</v>
          </cell>
          <cell r="Z4145">
            <v>0</v>
          </cell>
          <cell r="AA4145">
            <v>0</v>
          </cell>
          <cell r="AB4145">
            <v>0</v>
          </cell>
          <cell r="AC4145">
            <v>0</v>
          </cell>
          <cell r="AD4145">
            <v>0</v>
          </cell>
          <cell r="AE4145">
            <v>0</v>
          </cell>
          <cell r="AF4145">
            <v>0</v>
          </cell>
          <cell r="AG4145">
            <v>0</v>
          </cell>
          <cell r="AH4145">
            <v>0</v>
          </cell>
          <cell r="AI4145">
            <v>0</v>
          </cell>
          <cell r="AJ4145">
            <v>0</v>
          </cell>
          <cell r="AK4145">
            <v>0</v>
          </cell>
          <cell r="AL4145">
            <v>0</v>
          </cell>
          <cell r="AM4145">
            <v>0</v>
          </cell>
          <cell r="AN4145">
            <v>0</v>
          </cell>
          <cell r="AO4145">
            <v>0</v>
          </cell>
          <cell r="AP4145">
            <v>0</v>
          </cell>
          <cell r="AQ4145">
            <v>0</v>
          </cell>
          <cell r="AR4145">
            <v>0</v>
          </cell>
          <cell r="AS4145">
            <v>0</v>
          </cell>
          <cell r="BI4145">
            <v>0</v>
          </cell>
          <cell r="BJ4145">
            <v>0</v>
          </cell>
          <cell r="BK4145">
            <v>0</v>
          </cell>
          <cell r="BL4145">
            <v>0</v>
          </cell>
          <cell r="BM4145">
            <v>0</v>
          </cell>
          <cell r="BN4145">
            <v>0</v>
          </cell>
          <cell r="BO4145">
            <v>0</v>
          </cell>
          <cell r="BP4145">
            <v>0</v>
          </cell>
          <cell r="BQ4145">
            <v>0</v>
          </cell>
          <cell r="BR4145">
            <v>0</v>
          </cell>
          <cell r="BS4145">
            <v>0</v>
          </cell>
          <cell r="BT4145">
            <v>0</v>
          </cell>
          <cell r="BU4145">
            <v>0</v>
          </cell>
          <cell r="BV4145">
            <v>0</v>
          </cell>
          <cell r="BW4145">
            <v>0</v>
          </cell>
          <cell r="BX4145">
            <v>0</v>
          </cell>
          <cell r="BY4145">
            <v>0</v>
          </cell>
          <cell r="BZ4145">
            <v>0</v>
          </cell>
          <cell r="CA4145">
            <v>0</v>
          </cell>
          <cell r="CB4145">
            <v>0</v>
          </cell>
          <cell r="CC4145">
            <v>0</v>
          </cell>
          <cell r="CD4145">
            <v>0</v>
          </cell>
          <cell r="CE4145">
            <v>0</v>
          </cell>
          <cell r="CF4145">
            <v>0</v>
          </cell>
        </row>
        <row r="4146">
          <cell r="H4146" t="str">
            <v>DY897100000</v>
          </cell>
          <cell r="I4146" t="str">
            <v>Net sales, external</v>
          </cell>
          <cell r="V4146">
            <v>768</v>
          </cell>
          <cell r="W4146">
            <v>502</v>
          </cell>
          <cell r="X4146">
            <v>1107</v>
          </cell>
          <cell r="Y4146">
            <v>834</v>
          </cell>
          <cell r="Z4146">
            <v>1084</v>
          </cell>
          <cell r="AA4146">
            <v>789</v>
          </cell>
          <cell r="AB4146">
            <v>1413</v>
          </cell>
          <cell r="AC4146">
            <v>928</v>
          </cell>
          <cell r="AD4146">
            <v>1974</v>
          </cell>
          <cell r="AE4146">
            <v>1330</v>
          </cell>
          <cell r="AF4146">
            <v>658</v>
          </cell>
          <cell r="AG4146">
            <v>485</v>
          </cell>
          <cell r="AH4146">
            <v>1178.3333333333333</v>
          </cell>
          <cell r="AI4146">
            <v>1178.3333333333333</v>
          </cell>
          <cell r="AJ4146">
            <v>1178.3333333333333</v>
          </cell>
          <cell r="AK4146">
            <v>1229.6666666666667</v>
          </cell>
          <cell r="AL4146">
            <v>1229.6666666666667</v>
          </cell>
          <cell r="AM4146">
            <v>1229.6666666666667</v>
          </cell>
          <cell r="AN4146">
            <v>1742</v>
          </cell>
          <cell r="AO4146">
            <v>1742</v>
          </cell>
          <cell r="AP4146">
            <v>1742</v>
          </cell>
          <cell r="AQ4146">
            <v>973.33333333333337</v>
          </cell>
          <cell r="AR4146">
            <v>973.33333333333337</v>
          </cell>
          <cell r="AS4146">
            <v>973.33333333333337</v>
          </cell>
          <cell r="BI4146">
            <v>768</v>
          </cell>
          <cell r="BJ4146">
            <v>1270</v>
          </cell>
          <cell r="BK4146">
            <v>2377</v>
          </cell>
          <cell r="BL4146">
            <v>3211</v>
          </cell>
          <cell r="BM4146">
            <v>4295</v>
          </cell>
          <cell r="BN4146">
            <v>5084</v>
          </cell>
          <cell r="BO4146">
            <v>6497</v>
          </cell>
          <cell r="BP4146">
            <v>7425</v>
          </cell>
          <cell r="BQ4146">
            <v>9399</v>
          </cell>
          <cell r="BR4146">
            <v>10729</v>
          </cell>
          <cell r="BS4146">
            <v>11387</v>
          </cell>
          <cell r="BT4146">
            <v>11872</v>
          </cell>
          <cell r="BU4146">
            <v>1178.3333333333333</v>
          </cell>
          <cell r="BV4146">
            <v>1767.5</v>
          </cell>
          <cell r="BW4146">
            <v>3535</v>
          </cell>
          <cell r="BX4146">
            <v>4739</v>
          </cell>
          <cell r="BY4146">
            <v>5943</v>
          </cell>
          <cell r="BZ4146">
            <v>7224</v>
          </cell>
          <cell r="CA4146">
            <v>8607.3333333333339</v>
          </cell>
          <cell r="CB4146">
            <v>9990.6666666666679</v>
          </cell>
          <cell r="CC4146">
            <v>12450</v>
          </cell>
          <cell r="CD4146">
            <v>13730.833333333334</v>
          </cell>
          <cell r="CE4146">
            <v>15011.666666666668</v>
          </cell>
          <cell r="CF4146">
            <v>15370</v>
          </cell>
        </row>
        <row r="4147">
          <cell r="H4147" t="str">
            <v>DY897100000</v>
          </cell>
          <cell r="I4147" t="str">
            <v>Net sales, external</v>
          </cell>
          <cell r="V4147">
            <v>0</v>
          </cell>
          <cell r="W4147">
            <v>1</v>
          </cell>
          <cell r="X4147">
            <v>6</v>
          </cell>
          <cell r="Y4147">
            <v>10</v>
          </cell>
          <cell r="Z4147">
            <v>10</v>
          </cell>
          <cell r="AA4147">
            <v>20</v>
          </cell>
          <cell r="AB4147">
            <v>25</v>
          </cell>
          <cell r="AC4147">
            <v>11</v>
          </cell>
          <cell r="AD4147">
            <v>11</v>
          </cell>
          <cell r="AE4147">
            <v>16</v>
          </cell>
          <cell r="AF4147">
            <v>0</v>
          </cell>
          <cell r="AG4147">
            <v>0</v>
          </cell>
          <cell r="AH4147">
            <v>62</v>
          </cell>
          <cell r="AI4147">
            <v>62</v>
          </cell>
          <cell r="AJ4147">
            <v>62</v>
          </cell>
          <cell r="AK4147">
            <v>64.666666666666671</v>
          </cell>
          <cell r="AL4147">
            <v>64.666666666666671</v>
          </cell>
          <cell r="AM4147">
            <v>64.666666666666671</v>
          </cell>
          <cell r="AN4147">
            <v>91.666666666666671</v>
          </cell>
          <cell r="AO4147">
            <v>91.666666666666671</v>
          </cell>
          <cell r="AP4147">
            <v>91.666666666666671</v>
          </cell>
          <cell r="AQ4147">
            <v>51.333333333333336</v>
          </cell>
          <cell r="AR4147">
            <v>51.333333333333336</v>
          </cell>
          <cell r="AS4147">
            <v>51.333333333333336</v>
          </cell>
          <cell r="BI4147">
            <v>0</v>
          </cell>
          <cell r="BJ4147">
            <v>1</v>
          </cell>
          <cell r="BK4147">
            <v>7</v>
          </cell>
          <cell r="BL4147">
            <v>17</v>
          </cell>
          <cell r="BM4147">
            <v>27</v>
          </cell>
          <cell r="BN4147">
            <v>47</v>
          </cell>
          <cell r="BO4147">
            <v>72</v>
          </cell>
          <cell r="BP4147">
            <v>83</v>
          </cell>
          <cell r="BQ4147">
            <v>94</v>
          </cell>
          <cell r="BR4147">
            <v>110</v>
          </cell>
          <cell r="BS4147">
            <v>110</v>
          </cell>
          <cell r="BT4147">
            <v>110</v>
          </cell>
          <cell r="BU4147">
            <v>62</v>
          </cell>
          <cell r="BV4147">
            <v>93</v>
          </cell>
          <cell r="BW4147">
            <v>186</v>
          </cell>
          <cell r="BX4147">
            <v>249.33333333333334</v>
          </cell>
          <cell r="BY4147">
            <v>312.66666666666669</v>
          </cell>
          <cell r="BZ4147">
            <v>380</v>
          </cell>
          <cell r="CA4147">
            <v>452.77777777777777</v>
          </cell>
          <cell r="CB4147">
            <v>525.55555555555554</v>
          </cell>
          <cell r="CC4147">
            <v>655</v>
          </cell>
          <cell r="CD4147">
            <v>722.41666666666663</v>
          </cell>
          <cell r="CE4147">
            <v>789.83333333333326</v>
          </cell>
          <cell r="CF4147">
            <v>809</v>
          </cell>
        </row>
        <row r="4148">
          <cell r="H4148" t="str">
            <v>DY897100000</v>
          </cell>
          <cell r="I4148" t="str">
            <v>Net sales, external</v>
          </cell>
          <cell r="V4148">
            <v>0</v>
          </cell>
          <cell r="W4148">
            <v>0</v>
          </cell>
          <cell r="X4148">
            <v>0</v>
          </cell>
          <cell r="Y4148">
            <v>0</v>
          </cell>
          <cell r="Z4148">
            <v>0</v>
          </cell>
          <cell r="AA4148">
            <v>0</v>
          </cell>
          <cell r="AB4148">
            <v>0</v>
          </cell>
          <cell r="AC4148">
            <v>0</v>
          </cell>
          <cell r="AD4148">
            <v>0</v>
          </cell>
          <cell r="AE4148">
            <v>0</v>
          </cell>
          <cell r="AF4148">
            <v>0</v>
          </cell>
          <cell r="AG4148">
            <v>0</v>
          </cell>
          <cell r="AH4148">
            <v>0</v>
          </cell>
          <cell r="AI4148">
            <v>0</v>
          </cell>
          <cell r="AJ4148">
            <v>0</v>
          </cell>
          <cell r="AK4148">
            <v>0</v>
          </cell>
          <cell r="AL4148">
            <v>0</v>
          </cell>
          <cell r="AM4148">
            <v>0</v>
          </cell>
          <cell r="AN4148">
            <v>0</v>
          </cell>
          <cell r="AO4148">
            <v>0</v>
          </cell>
          <cell r="AP4148">
            <v>0</v>
          </cell>
          <cell r="AQ4148">
            <v>0</v>
          </cell>
          <cell r="AR4148">
            <v>0</v>
          </cell>
          <cell r="AS4148">
            <v>0</v>
          </cell>
          <cell r="BI4148">
            <v>0</v>
          </cell>
          <cell r="BJ4148">
            <v>0</v>
          </cell>
          <cell r="BK4148">
            <v>0</v>
          </cell>
          <cell r="BL4148">
            <v>0</v>
          </cell>
          <cell r="BM4148">
            <v>0</v>
          </cell>
          <cell r="BN4148">
            <v>0</v>
          </cell>
          <cell r="BO4148">
            <v>0</v>
          </cell>
          <cell r="BP4148">
            <v>0</v>
          </cell>
          <cell r="BQ4148">
            <v>0</v>
          </cell>
          <cell r="BR4148">
            <v>0</v>
          </cell>
          <cell r="BS4148">
            <v>0</v>
          </cell>
          <cell r="BT4148">
            <v>0</v>
          </cell>
          <cell r="BU4148">
            <v>0</v>
          </cell>
          <cell r="BV4148">
            <v>0</v>
          </cell>
          <cell r="BW4148">
            <v>0</v>
          </cell>
          <cell r="BX4148">
            <v>0</v>
          </cell>
          <cell r="BY4148">
            <v>0</v>
          </cell>
          <cell r="BZ4148">
            <v>0</v>
          </cell>
          <cell r="CA4148">
            <v>0</v>
          </cell>
          <cell r="CB4148">
            <v>0</v>
          </cell>
          <cell r="CC4148">
            <v>0</v>
          </cell>
          <cell r="CD4148">
            <v>0</v>
          </cell>
          <cell r="CE4148">
            <v>0</v>
          </cell>
          <cell r="CF4148">
            <v>0</v>
          </cell>
        </row>
        <row r="4149">
          <cell r="H4149" t="str">
            <v>DY897100000</v>
          </cell>
          <cell r="I4149" t="str">
            <v>Net sales, external</v>
          </cell>
          <cell r="V4149">
            <v>3</v>
          </cell>
          <cell r="W4149">
            <v>3</v>
          </cell>
          <cell r="X4149">
            <v>13</v>
          </cell>
          <cell r="Y4149">
            <v>3</v>
          </cell>
          <cell r="Z4149">
            <v>19</v>
          </cell>
          <cell r="AA4149">
            <v>38</v>
          </cell>
          <cell r="AB4149">
            <v>22</v>
          </cell>
          <cell r="AC4149">
            <v>34</v>
          </cell>
          <cell r="AD4149">
            <v>114</v>
          </cell>
          <cell r="AE4149">
            <v>28</v>
          </cell>
          <cell r="AF4149">
            <v>19</v>
          </cell>
          <cell r="AG4149">
            <v>19</v>
          </cell>
          <cell r="AH4149">
            <v>0</v>
          </cell>
          <cell r="AI4149">
            <v>0</v>
          </cell>
          <cell r="AJ4149">
            <v>0</v>
          </cell>
          <cell r="AK4149">
            <v>0</v>
          </cell>
          <cell r="AL4149">
            <v>0</v>
          </cell>
          <cell r="AM4149">
            <v>0</v>
          </cell>
          <cell r="AN4149">
            <v>0</v>
          </cell>
          <cell r="AO4149">
            <v>0</v>
          </cell>
          <cell r="AP4149">
            <v>0</v>
          </cell>
          <cell r="AQ4149">
            <v>0</v>
          </cell>
          <cell r="AR4149">
            <v>0</v>
          </cell>
          <cell r="AS4149">
            <v>0</v>
          </cell>
          <cell r="BI4149">
            <v>3</v>
          </cell>
          <cell r="BJ4149">
            <v>6</v>
          </cell>
          <cell r="BK4149">
            <v>19</v>
          </cell>
          <cell r="BL4149">
            <v>22</v>
          </cell>
          <cell r="BM4149">
            <v>41</v>
          </cell>
          <cell r="BN4149">
            <v>79</v>
          </cell>
          <cell r="BO4149">
            <v>101</v>
          </cell>
          <cell r="BP4149">
            <v>135</v>
          </cell>
          <cell r="BQ4149">
            <v>249</v>
          </cell>
          <cell r="BR4149">
            <v>277</v>
          </cell>
          <cell r="BS4149">
            <v>296</v>
          </cell>
          <cell r="BT4149">
            <v>315</v>
          </cell>
          <cell r="BU4149">
            <v>0</v>
          </cell>
          <cell r="BV4149">
            <v>0</v>
          </cell>
          <cell r="BW4149">
            <v>0</v>
          </cell>
          <cell r="BX4149">
            <v>0</v>
          </cell>
          <cell r="BY4149">
            <v>0</v>
          </cell>
          <cell r="BZ4149">
            <v>0</v>
          </cell>
          <cell r="CA4149">
            <v>0</v>
          </cell>
          <cell r="CB4149">
            <v>0</v>
          </cell>
          <cell r="CC4149">
            <v>0</v>
          </cell>
          <cell r="CD4149">
            <v>0</v>
          </cell>
          <cell r="CE4149">
            <v>0</v>
          </cell>
          <cell r="CF4149">
            <v>0</v>
          </cell>
        </row>
        <row r="4150">
          <cell r="H4150" t="str">
            <v>DY898100000</v>
          </cell>
          <cell r="I4150" t="str">
            <v>Net sales, external</v>
          </cell>
          <cell r="V4150">
            <v>0</v>
          </cell>
          <cell r="W4150">
            <v>0</v>
          </cell>
          <cell r="X4150">
            <v>0</v>
          </cell>
          <cell r="Y4150">
            <v>0</v>
          </cell>
          <cell r="Z4150">
            <v>0</v>
          </cell>
          <cell r="AA4150">
            <v>0</v>
          </cell>
          <cell r="AB4150">
            <v>0</v>
          </cell>
          <cell r="AC4150">
            <v>0</v>
          </cell>
          <cell r="AD4150">
            <v>0</v>
          </cell>
          <cell r="AE4150">
            <v>0</v>
          </cell>
          <cell r="AF4150">
            <v>0</v>
          </cell>
          <cell r="AG4150">
            <v>0</v>
          </cell>
          <cell r="AH4150">
            <v>0</v>
          </cell>
          <cell r="AI4150">
            <v>0</v>
          </cell>
          <cell r="AJ4150">
            <v>0</v>
          </cell>
          <cell r="AK4150">
            <v>0</v>
          </cell>
          <cell r="AL4150">
            <v>0</v>
          </cell>
          <cell r="AM4150">
            <v>0</v>
          </cell>
          <cell r="AN4150">
            <v>0</v>
          </cell>
          <cell r="AO4150">
            <v>0</v>
          </cell>
          <cell r="AP4150">
            <v>0</v>
          </cell>
          <cell r="AQ4150">
            <v>0</v>
          </cell>
          <cell r="AR4150">
            <v>0</v>
          </cell>
          <cell r="AS4150">
            <v>0</v>
          </cell>
          <cell r="BI4150">
            <v>0</v>
          </cell>
          <cell r="BJ4150">
            <v>0</v>
          </cell>
          <cell r="BK4150">
            <v>0</v>
          </cell>
          <cell r="BL4150">
            <v>0</v>
          </cell>
          <cell r="BM4150">
            <v>0</v>
          </cell>
          <cell r="BN4150">
            <v>0</v>
          </cell>
          <cell r="BO4150">
            <v>0</v>
          </cell>
          <cell r="BP4150">
            <v>0</v>
          </cell>
          <cell r="BQ4150">
            <v>0</v>
          </cell>
          <cell r="BR4150">
            <v>0</v>
          </cell>
          <cell r="BS4150">
            <v>0</v>
          </cell>
          <cell r="BT4150">
            <v>0</v>
          </cell>
          <cell r="BU4150">
            <v>0</v>
          </cell>
          <cell r="BV4150">
            <v>0</v>
          </cell>
          <cell r="BW4150">
            <v>0</v>
          </cell>
          <cell r="BX4150">
            <v>0</v>
          </cell>
          <cell r="BY4150">
            <v>0</v>
          </cell>
          <cell r="BZ4150">
            <v>0</v>
          </cell>
          <cell r="CA4150">
            <v>0</v>
          </cell>
          <cell r="CB4150">
            <v>0</v>
          </cell>
          <cell r="CC4150">
            <v>0</v>
          </cell>
          <cell r="CD4150">
            <v>0</v>
          </cell>
          <cell r="CE4150">
            <v>0</v>
          </cell>
          <cell r="CF4150">
            <v>0</v>
          </cell>
        </row>
        <row r="4151">
          <cell r="H4151" t="str">
            <v>DY898100000</v>
          </cell>
          <cell r="I4151" t="str">
            <v>Net sales, external</v>
          </cell>
          <cell r="V4151">
            <v>0</v>
          </cell>
          <cell r="W4151">
            <v>0</v>
          </cell>
          <cell r="X4151">
            <v>0</v>
          </cell>
          <cell r="Y4151">
            <v>0</v>
          </cell>
          <cell r="Z4151">
            <v>0</v>
          </cell>
          <cell r="AA4151">
            <v>0</v>
          </cell>
          <cell r="AB4151">
            <v>0</v>
          </cell>
          <cell r="AC4151">
            <v>0</v>
          </cell>
          <cell r="AD4151">
            <v>0</v>
          </cell>
          <cell r="AE4151">
            <v>0</v>
          </cell>
          <cell r="AF4151">
            <v>0</v>
          </cell>
          <cell r="AG4151">
            <v>0</v>
          </cell>
          <cell r="AH4151">
            <v>0</v>
          </cell>
          <cell r="AI4151">
            <v>0</v>
          </cell>
          <cell r="AJ4151">
            <v>0</v>
          </cell>
          <cell r="AK4151">
            <v>0</v>
          </cell>
          <cell r="AL4151">
            <v>0</v>
          </cell>
          <cell r="AM4151">
            <v>0</v>
          </cell>
          <cell r="AN4151">
            <v>0</v>
          </cell>
          <cell r="AO4151">
            <v>0</v>
          </cell>
          <cell r="AP4151">
            <v>0</v>
          </cell>
          <cell r="AQ4151">
            <v>0</v>
          </cell>
          <cell r="AR4151">
            <v>0</v>
          </cell>
          <cell r="AS4151">
            <v>0</v>
          </cell>
          <cell r="BI4151">
            <v>0</v>
          </cell>
          <cell r="BJ4151">
            <v>0</v>
          </cell>
          <cell r="BK4151">
            <v>0</v>
          </cell>
          <cell r="BL4151">
            <v>0</v>
          </cell>
          <cell r="BM4151">
            <v>0</v>
          </cell>
          <cell r="BN4151">
            <v>0</v>
          </cell>
          <cell r="BO4151">
            <v>0</v>
          </cell>
          <cell r="BP4151">
            <v>0</v>
          </cell>
          <cell r="BQ4151">
            <v>0</v>
          </cell>
          <cell r="BR4151">
            <v>0</v>
          </cell>
          <cell r="BS4151">
            <v>0</v>
          </cell>
          <cell r="BT4151">
            <v>0</v>
          </cell>
          <cell r="BU4151">
            <v>0</v>
          </cell>
          <cell r="BV4151">
            <v>0</v>
          </cell>
          <cell r="BW4151">
            <v>0</v>
          </cell>
          <cell r="BX4151">
            <v>0</v>
          </cell>
          <cell r="BY4151">
            <v>0</v>
          </cell>
          <cell r="BZ4151">
            <v>0</v>
          </cell>
          <cell r="CA4151">
            <v>0</v>
          </cell>
          <cell r="CB4151">
            <v>0</v>
          </cell>
          <cell r="CC4151">
            <v>0</v>
          </cell>
          <cell r="CD4151">
            <v>0</v>
          </cell>
          <cell r="CE4151">
            <v>0</v>
          </cell>
          <cell r="CF4151">
            <v>0</v>
          </cell>
        </row>
        <row r="4152">
          <cell r="H4152" t="str">
            <v>DY898100000</v>
          </cell>
          <cell r="I4152" t="str">
            <v>Net sales, external</v>
          </cell>
          <cell r="V4152">
            <v>0</v>
          </cell>
          <cell r="W4152">
            <v>0</v>
          </cell>
          <cell r="X4152">
            <v>0</v>
          </cell>
          <cell r="Y4152">
            <v>0</v>
          </cell>
          <cell r="Z4152">
            <v>0</v>
          </cell>
          <cell r="AA4152">
            <v>0</v>
          </cell>
          <cell r="AB4152">
            <v>0</v>
          </cell>
          <cell r="AC4152">
            <v>0</v>
          </cell>
          <cell r="AD4152">
            <v>0</v>
          </cell>
          <cell r="AE4152">
            <v>0</v>
          </cell>
          <cell r="AF4152">
            <v>0</v>
          </cell>
          <cell r="AG4152">
            <v>0</v>
          </cell>
          <cell r="AH4152">
            <v>0</v>
          </cell>
          <cell r="AI4152">
            <v>0</v>
          </cell>
          <cell r="AJ4152">
            <v>0</v>
          </cell>
          <cell r="AK4152">
            <v>0</v>
          </cell>
          <cell r="AL4152">
            <v>0</v>
          </cell>
          <cell r="AM4152">
            <v>0</v>
          </cell>
          <cell r="AN4152">
            <v>0</v>
          </cell>
          <cell r="AO4152">
            <v>0</v>
          </cell>
          <cell r="AP4152">
            <v>0</v>
          </cell>
          <cell r="AQ4152">
            <v>0</v>
          </cell>
          <cell r="AR4152">
            <v>0</v>
          </cell>
          <cell r="AS4152">
            <v>0</v>
          </cell>
          <cell r="BI4152">
            <v>0</v>
          </cell>
          <cell r="BJ4152">
            <v>0</v>
          </cell>
          <cell r="BK4152">
            <v>0</v>
          </cell>
          <cell r="BL4152">
            <v>0</v>
          </cell>
          <cell r="BM4152">
            <v>0</v>
          </cell>
          <cell r="BN4152">
            <v>0</v>
          </cell>
          <cell r="BO4152">
            <v>0</v>
          </cell>
          <cell r="BP4152">
            <v>0</v>
          </cell>
          <cell r="BQ4152">
            <v>0</v>
          </cell>
          <cell r="BR4152">
            <v>0</v>
          </cell>
          <cell r="BS4152">
            <v>0</v>
          </cell>
          <cell r="BT4152">
            <v>0</v>
          </cell>
          <cell r="BU4152">
            <v>0</v>
          </cell>
          <cell r="BV4152">
            <v>0</v>
          </cell>
          <cell r="BW4152">
            <v>0</v>
          </cell>
          <cell r="BX4152">
            <v>0</v>
          </cell>
          <cell r="BY4152">
            <v>0</v>
          </cell>
          <cell r="BZ4152">
            <v>0</v>
          </cell>
          <cell r="CA4152">
            <v>0</v>
          </cell>
          <cell r="CB4152">
            <v>0</v>
          </cell>
          <cell r="CC4152">
            <v>0</v>
          </cell>
          <cell r="CD4152">
            <v>0</v>
          </cell>
          <cell r="CE4152">
            <v>0</v>
          </cell>
          <cell r="CF4152">
            <v>0</v>
          </cell>
        </row>
        <row r="4153">
          <cell r="H4153" t="str">
            <v>DY898100000</v>
          </cell>
          <cell r="I4153" t="str">
            <v>Net sales, external</v>
          </cell>
          <cell r="V4153">
            <v>0</v>
          </cell>
          <cell r="W4153">
            <v>0</v>
          </cell>
          <cell r="X4153">
            <v>0</v>
          </cell>
          <cell r="Y4153">
            <v>0</v>
          </cell>
          <cell r="Z4153">
            <v>0</v>
          </cell>
          <cell r="AA4153">
            <v>0</v>
          </cell>
          <cell r="AB4153">
            <v>0</v>
          </cell>
          <cell r="AC4153">
            <v>0</v>
          </cell>
          <cell r="AD4153">
            <v>0</v>
          </cell>
          <cell r="AE4153">
            <v>0</v>
          </cell>
          <cell r="AF4153">
            <v>0</v>
          </cell>
          <cell r="AG4153">
            <v>0</v>
          </cell>
          <cell r="AH4153">
            <v>0</v>
          </cell>
          <cell r="AI4153">
            <v>0</v>
          </cell>
          <cell r="AJ4153">
            <v>0</v>
          </cell>
          <cell r="AK4153">
            <v>0</v>
          </cell>
          <cell r="AL4153">
            <v>0</v>
          </cell>
          <cell r="AM4153">
            <v>0</v>
          </cell>
          <cell r="AN4153">
            <v>0</v>
          </cell>
          <cell r="AO4153">
            <v>0</v>
          </cell>
          <cell r="AP4153">
            <v>0</v>
          </cell>
          <cell r="AQ4153">
            <v>0</v>
          </cell>
          <cell r="AR4153">
            <v>0</v>
          </cell>
          <cell r="AS4153">
            <v>0</v>
          </cell>
          <cell r="BI4153">
            <v>0</v>
          </cell>
          <cell r="BJ4153">
            <v>0</v>
          </cell>
          <cell r="BK4153">
            <v>0</v>
          </cell>
          <cell r="BL4153">
            <v>0</v>
          </cell>
          <cell r="BM4153">
            <v>0</v>
          </cell>
          <cell r="BN4153">
            <v>0</v>
          </cell>
          <cell r="BO4153">
            <v>0</v>
          </cell>
          <cell r="BP4153">
            <v>0</v>
          </cell>
          <cell r="BQ4153">
            <v>0</v>
          </cell>
          <cell r="BR4153">
            <v>0</v>
          </cell>
          <cell r="BS4153">
            <v>0</v>
          </cell>
          <cell r="BT4153">
            <v>0</v>
          </cell>
          <cell r="BU4153">
            <v>0</v>
          </cell>
          <cell r="BV4153">
            <v>0</v>
          </cell>
          <cell r="BW4153">
            <v>0</v>
          </cell>
          <cell r="BX4153">
            <v>0</v>
          </cell>
          <cell r="BY4153">
            <v>0</v>
          </cell>
          <cell r="BZ4153">
            <v>0</v>
          </cell>
          <cell r="CA4153">
            <v>0</v>
          </cell>
          <cell r="CB4153">
            <v>0</v>
          </cell>
          <cell r="CC4153">
            <v>0</v>
          </cell>
          <cell r="CD4153">
            <v>0</v>
          </cell>
          <cell r="CE4153">
            <v>0</v>
          </cell>
          <cell r="CF4153">
            <v>0</v>
          </cell>
        </row>
        <row r="4154">
          <cell r="H4154" t="str">
            <v>DY898100000</v>
          </cell>
          <cell r="I4154" t="str">
            <v>Net sales, external</v>
          </cell>
          <cell r="V4154">
            <v>0</v>
          </cell>
          <cell r="W4154">
            <v>0</v>
          </cell>
          <cell r="X4154">
            <v>0</v>
          </cell>
          <cell r="Y4154">
            <v>0</v>
          </cell>
          <cell r="Z4154">
            <v>0</v>
          </cell>
          <cell r="AA4154">
            <v>0</v>
          </cell>
          <cell r="AB4154">
            <v>0</v>
          </cell>
          <cell r="AC4154">
            <v>0</v>
          </cell>
          <cell r="AD4154">
            <v>0</v>
          </cell>
          <cell r="AE4154">
            <v>0</v>
          </cell>
          <cell r="AF4154">
            <v>0</v>
          </cell>
          <cell r="AG4154">
            <v>0</v>
          </cell>
          <cell r="AH4154">
            <v>0</v>
          </cell>
          <cell r="AI4154">
            <v>0</v>
          </cell>
          <cell r="AJ4154">
            <v>0</v>
          </cell>
          <cell r="AK4154">
            <v>0</v>
          </cell>
          <cell r="AL4154">
            <v>0</v>
          </cell>
          <cell r="AM4154">
            <v>0</v>
          </cell>
          <cell r="AN4154">
            <v>0</v>
          </cell>
          <cell r="AO4154">
            <v>0</v>
          </cell>
          <cell r="AP4154">
            <v>0</v>
          </cell>
          <cell r="AQ4154">
            <v>0</v>
          </cell>
          <cell r="AR4154">
            <v>0</v>
          </cell>
          <cell r="AS4154">
            <v>0</v>
          </cell>
          <cell r="BI4154">
            <v>0</v>
          </cell>
          <cell r="BJ4154">
            <v>0</v>
          </cell>
          <cell r="BK4154">
            <v>0</v>
          </cell>
          <cell r="BL4154">
            <v>0</v>
          </cell>
          <cell r="BM4154">
            <v>0</v>
          </cell>
          <cell r="BN4154">
            <v>0</v>
          </cell>
          <cell r="BO4154">
            <v>0</v>
          </cell>
          <cell r="BP4154">
            <v>0</v>
          </cell>
          <cell r="BQ4154">
            <v>0</v>
          </cell>
          <cell r="BR4154">
            <v>0</v>
          </cell>
          <cell r="BS4154">
            <v>0</v>
          </cell>
          <cell r="BT4154">
            <v>0</v>
          </cell>
          <cell r="BU4154">
            <v>0</v>
          </cell>
          <cell r="BV4154">
            <v>0</v>
          </cell>
          <cell r="BW4154">
            <v>0</v>
          </cell>
          <cell r="BX4154">
            <v>0</v>
          </cell>
          <cell r="BY4154">
            <v>0</v>
          </cell>
          <cell r="BZ4154">
            <v>0</v>
          </cell>
          <cell r="CA4154">
            <v>0</v>
          </cell>
          <cell r="CB4154">
            <v>0</v>
          </cell>
          <cell r="CC4154">
            <v>0</v>
          </cell>
          <cell r="CD4154">
            <v>0</v>
          </cell>
          <cell r="CE4154">
            <v>0</v>
          </cell>
          <cell r="CF4154">
            <v>0</v>
          </cell>
        </row>
        <row r="4155">
          <cell r="H4155" t="str">
            <v>DY898100000</v>
          </cell>
          <cell r="I4155" t="str">
            <v>Net sales, external</v>
          </cell>
          <cell r="V4155">
            <v>0</v>
          </cell>
          <cell r="W4155">
            <v>0</v>
          </cell>
          <cell r="X4155">
            <v>0</v>
          </cell>
          <cell r="Y4155">
            <v>0</v>
          </cell>
          <cell r="Z4155">
            <v>0</v>
          </cell>
          <cell r="AA4155">
            <v>0</v>
          </cell>
          <cell r="AB4155">
            <v>0</v>
          </cell>
          <cell r="AC4155">
            <v>0</v>
          </cell>
          <cell r="AD4155">
            <v>0</v>
          </cell>
          <cell r="AE4155">
            <v>0</v>
          </cell>
          <cell r="AF4155">
            <v>0</v>
          </cell>
          <cell r="AG4155">
            <v>0</v>
          </cell>
          <cell r="AH4155">
            <v>0</v>
          </cell>
          <cell r="AI4155">
            <v>0</v>
          </cell>
          <cell r="AJ4155">
            <v>0</v>
          </cell>
          <cell r="AK4155">
            <v>0</v>
          </cell>
          <cell r="AL4155">
            <v>0</v>
          </cell>
          <cell r="AM4155">
            <v>0</v>
          </cell>
          <cell r="AN4155">
            <v>0</v>
          </cell>
          <cell r="AO4155">
            <v>0</v>
          </cell>
          <cell r="AP4155">
            <v>0</v>
          </cell>
          <cell r="AQ4155">
            <v>0</v>
          </cell>
          <cell r="AR4155">
            <v>0</v>
          </cell>
          <cell r="AS4155">
            <v>0</v>
          </cell>
          <cell r="BI4155">
            <v>0</v>
          </cell>
          <cell r="BJ4155">
            <v>0</v>
          </cell>
          <cell r="BK4155">
            <v>0</v>
          </cell>
          <cell r="BL4155">
            <v>0</v>
          </cell>
          <cell r="BM4155">
            <v>0</v>
          </cell>
          <cell r="BN4155">
            <v>0</v>
          </cell>
          <cell r="BO4155">
            <v>0</v>
          </cell>
          <cell r="BP4155">
            <v>0</v>
          </cell>
          <cell r="BQ4155">
            <v>0</v>
          </cell>
          <cell r="BR4155">
            <v>0</v>
          </cell>
          <cell r="BS4155">
            <v>0</v>
          </cell>
          <cell r="BT4155">
            <v>0</v>
          </cell>
          <cell r="BU4155">
            <v>0</v>
          </cell>
          <cell r="BV4155">
            <v>0</v>
          </cell>
          <cell r="BW4155">
            <v>0</v>
          </cell>
          <cell r="BX4155">
            <v>0</v>
          </cell>
          <cell r="BY4155">
            <v>0</v>
          </cell>
          <cell r="BZ4155">
            <v>0</v>
          </cell>
          <cell r="CA4155">
            <v>0</v>
          </cell>
          <cell r="CB4155">
            <v>0</v>
          </cell>
          <cell r="CC4155">
            <v>0</v>
          </cell>
          <cell r="CD4155">
            <v>0</v>
          </cell>
          <cell r="CE4155">
            <v>0</v>
          </cell>
          <cell r="CF4155">
            <v>0</v>
          </cell>
        </row>
        <row r="4156">
          <cell r="H4156" t="str">
            <v>DY898100000</v>
          </cell>
          <cell r="I4156" t="str">
            <v>Net sales, external</v>
          </cell>
          <cell r="V4156">
            <v>0</v>
          </cell>
          <cell r="W4156">
            <v>0</v>
          </cell>
          <cell r="X4156">
            <v>0</v>
          </cell>
          <cell r="Y4156">
            <v>0</v>
          </cell>
          <cell r="Z4156">
            <v>0</v>
          </cell>
          <cell r="AA4156">
            <v>0</v>
          </cell>
          <cell r="AB4156">
            <v>0</v>
          </cell>
          <cell r="AC4156">
            <v>0</v>
          </cell>
          <cell r="AD4156">
            <v>0</v>
          </cell>
          <cell r="AE4156">
            <v>0</v>
          </cell>
          <cell r="AF4156">
            <v>0</v>
          </cell>
          <cell r="AG4156">
            <v>0</v>
          </cell>
          <cell r="AH4156">
            <v>0</v>
          </cell>
          <cell r="AI4156">
            <v>0</v>
          </cell>
          <cell r="AJ4156">
            <v>0</v>
          </cell>
          <cell r="AK4156">
            <v>0</v>
          </cell>
          <cell r="AL4156">
            <v>0</v>
          </cell>
          <cell r="AM4156">
            <v>0</v>
          </cell>
          <cell r="AN4156">
            <v>0</v>
          </cell>
          <cell r="AO4156">
            <v>0</v>
          </cell>
          <cell r="AP4156">
            <v>0</v>
          </cell>
          <cell r="AQ4156">
            <v>0</v>
          </cell>
          <cell r="AR4156">
            <v>0</v>
          </cell>
          <cell r="AS4156">
            <v>0</v>
          </cell>
          <cell r="BI4156">
            <v>0</v>
          </cell>
          <cell r="BJ4156">
            <v>0</v>
          </cell>
          <cell r="BK4156">
            <v>0</v>
          </cell>
          <cell r="BL4156">
            <v>0</v>
          </cell>
          <cell r="BM4156">
            <v>0</v>
          </cell>
          <cell r="BN4156">
            <v>0</v>
          </cell>
          <cell r="BO4156">
            <v>0</v>
          </cell>
          <cell r="BP4156">
            <v>0</v>
          </cell>
          <cell r="BQ4156">
            <v>0</v>
          </cell>
          <cell r="BR4156">
            <v>0</v>
          </cell>
          <cell r="BS4156">
            <v>0</v>
          </cell>
          <cell r="BT4156">
            <v>0</v>
          </cell>
          <cell r="BU4156">
            <v>0</v>
          </cell>
          <cell r="BV4156">
            <v>0</v>
          </cell>
          <cell r="BW4156">
            <v>0</v>
          </cell>
          <cell r="BX4156">
            <v>0</v>
          </cell>
          <cell r="BY4156">
            <v>0</v>
          </cell>
          <cell r="BZ4156">
            <v>0</v>
          </cell>
          <cell r="CA4156">
            <v>0</v>
          </cell>
          <cell r="CB4156">
            <v>0</v>
          </cell>
          <cell r="CC4156">
            <v>0</v>
          </cell>
          <cell r="CD4156">
            <v>0</v>
          </cell>
          <cell r="CE4156">
            <v>0</v>
          </cell>
          <cell r="CF4156">
            <v>0</v>
          </cell>
        </row>
        <row r="4157">
          <cell r="H4157" t="str">
            <v>DY373G100000</v>
          </cell>
          <cell r="I4157" t="str">
            <v>Net sales, external</v>
          </cell>
          <cell r="V4157">
            <v>6087</v>
          </cell>
          <cell r="W4157">
            <v>6574</v>
          </cell>
          <cell r="X4157">
            <v>7661</v>
          </cell>
          <cell r="Y4157">
            <v>6123</v>
          </cell>
          <cell r="Z4157">
            <v>7983</v>
          </cell>
          <cell r="AA4157">
            <v>7978</v>
          </cell>
          <cell r="AB4157">
            <v>7057</v>
          </cell>
          <cell r="AC4157">
            <v>8905</v>
          </cell>
          <cell r="AD4157">
            <v>7958</v>
          </cell>
          <cell r="AE4157">
            <v>7766</v>
          </cell>
          <cell r="AF4157">
            <v>8403</v>
          </cell>
          <cell r="AG4157">
            <v>7954</v>
          </cell>
          <cell r="AH4157">
            <v>9502.3333333333339</v>
          </cell>
          <cell r="AI4157">
            <v>9502.3333333333339</v>
          </cell>
          <cell r="AJ4157">
            <v>9502.3333333333339</v>
          </cell>
          <cell r="AK4157">
            <v>7659.333333333333</v>
          </cell>
          <cell r="AL4157">
            <v>7659.333333333333</v>
          </cell>
          <cell r="AM4157">
            <v>7659.333333333333</v>
          </cell>
          <cell r="AN4157">
            <v>8141</v>
          </cell>
          <cell r="AO4157">
            <v>8141</v>
          </cell>
          <cell r="AP4157">
            <v>8141</v>
          </cell>
          <cell r="AQ4157">
            <v>9023.3333333333339</v>
          </cell>
          <cell r="AR4157">
            <v>9023.3333333333339</v>
          </cell>
          <cell r="AS4157">
            <v>9023.3333333333339</v>
          </cell>
          <cell r="BI4157">
            <v>6087</v>
          </cell>
          <cell r="BJ4157">
            <v>12661</v>
          </cell>
          <cell r="BK4157">
            <v>20322</v>
          </cell>
          <cell r="BL4157">
            <v>26445</v>
          </cell>
          <cell r="BM4157">
            <v>34428</v>
          </cell>
          <cell r="BN4157">
            <v>42406</v>
          </cell>
          <cell r="BO4157">
            <v>49463</v>
          </cell>
          <cell r="BP4157">
            <v>58368</v>
          </cell>
          <cell r="BQ4157">
            <v>66326</v>
          </cell>
          <cell r="BR4157">
            <v>74092</v>
          </cell>
          <cell r="BS4157">
            <v>82495</v>
          </cell>
          <cell r="BT4157">
            <v>90449</v>
          </cell>
          <cell r="BU4157">
            <v>9502.3333333333339</v>
          </cell>
          <cell r="BV4157">
            <v>14253.5</v>
          </cell>
          <cell r="BW4157">
            <v>28507</v>
          </cell>
          <cell r="BX4157">
            <v>37087.833333333336</v>
          </cell>
          <cell r="BY4157">
            <v>45668.666666666672</v>
          </cell>
          <cell r="BZ4157">
            <v>51485</v>
          </cell>
          <cell r="CA4157">
            <v>59919.222222222219</v>
          </cell>
          <cell r="CB4157">
            <v>68353.444444444438</v>
          </cell>
          <cell r="CC4157">
            <v>75908</v>
          </cell>
          <cell r="CD4157">
            <v>84489.5</v>
          </cell>
          <cell r="CE4157">
            <v>93071</v>
          </cell>
          <cell r="CF4157">
            <v>102978</v>
          </cell>
        </row>
        <row r="4158">
          <cell r="H4158" t="str">
            <v>DY373G100000</v>
          </cell>
          <cell r="I4158" t="str">
            <v>Net sales, external</v>
          </cell>
          <cell r="V4158">
            <v>3480</v>
          </cell>
          <cell r="W4158">
            <v>2332</v>
          </cell>
          <cell r="X4158">
            <v>3321</v>
          </cell>
          <cell r="Y4158">
            <v>2065</v>
          </cell>
          <cell r="Z4158">
            <v>2817</v>
          </cell>
          <cell r="AA4158">
            <v>3205</v>
          </cell>
          <cell r="AB4158">
            <v>2537</v>
          </cell>
          <cell r="AC4158">
            <v>3792</v>
          </cell>
          <cell r="AD4158">
            <v>3022</v>
          </cell>
          <cell r="AE4158">
            <v>3687</v>
          </cell>
          <cell r="AF4158">
            <v>2439</v>
          </cell>
          <cell r="AG4158">
            <v>2083</v>
          </cell>
          <cell r="AH4158">
            <v>3267.6666666666665</v>
          </cell>
          <cell r="AI4158">
            <v>3267.6666666666665</v>
          </cell>
          <cell r="AJ4158">
            <v>3267.6666666666665</v>
          </cell>
          <cell r="AK4158">
            <v>3266.3333333333335</v>
          </cell>
          <cell r="AL4158">
            <v>3266.3333333333335</v>
          </cell>
          <cell r="AM4158">
            <v>3266.3333333333335</v>
          </cell>
          <cell r="AN4158">
            <v>3659</v>
          </cell>
          <cell r="AO4158">
            <v>3659</v>
          </cell>
          <cell r="AP4158">
            <v>3659</v>
          </cell>
          <cell r="AQ4158">
            <v>2875.3333333333335</v>
          </cell>
          <cell r="AR4158">
            <v>2875.3333333333335</v>
          </cell>
          <cell r="AS4158">
            <v>2875.3333333333335</v>
          </cell>
          <cell r="BI4158">
            <v>3480</v>
          </cell>
          <cell r="BJ4158">
            <v>5812</v>
          </cell>
          <cell r="BK4158">
            <v>9133</v>
          </cell>
          <cell r="BL4158">
            <v>11198</v>
          </cell>
          <cell r="BM4158">
            <v>14015</v>
          </cell>
          <cell r="BN4158">
            <v>17220</v>
          </cell>
          <cell r="BO4158">
            <v>19757</v>
          </cell>
          <cell r="BP4158">
            <v>23549</v>
          </cell>
          <cell r="BQ4158">
            <v>26571</v>
          </cell>
          <cell r="BR4158">
            <v>30258</v>
          </cell>
          <cell r="BS4158">
            <v>32697</v>
          </cell>
          <cell r="BT4158">
            <v>34780</v>
          </cell>
          <cell r="BU4158">
            <v>3267.6666666666665</v>
          </cell>
          <cell r="BV4158">
            <v>4901.5</v>
          </cell>
          <cell r="BW4158">
            <v>9803</v>
          </cell>
          <cell r="BX4158">
            <v>13070</v>
          </cell>
          <cell r="BY4158">
            <v>16337</v>
          </cell>
          <cell r="BZ4158">
            <v>19602</v>
          </cell>
          <cell r="CA4158">
            <v>22999.666666666668</v>
          </cell>
          <cell r="CB4158">
            <v>26397.333333333336</v>
          </cell>
          <cell r="CC4158">
            <v>30579</v>
          </cell>
          <cell r="CD4158">
            <v>33846.083333333336</v>
          </cell>
          <cell r="CE4158">
            <v>37113.166666666672</v>
          </cell>
          <cell r="CF4158">
            <v>39205</v>
          </cell>
        </row>
        <row r="4159">
          <cell r="H4159" t="str">
            <v>DY373G100000</v>
          </cell>
          <cell r="I4159" t="str">
            <v>Net sales, external</v>
          </cell>
          <cell r="V4159">
            <v>783</v>
          </cell>
          <cell r="W4159">
            <v>511</v>
          </cell>
          <cell r="X4159">
            <v>749</v>
          </cell>
          <cell r="Y4159">
            <v>461</v>
          </cell>
          <cell r="Z4159">
            <v>628</v>
          </cell>
          <cell r="AA4159">
            <v>716</v>
          </cell>
          <cell r="AB4159">
            <v>568</v>
          </cell>
          <cell r="AC4159">
            <v>851</v>
          </cell>
          <cell r="AD4159">
            <v>674</v>
          </cell>
          <cell r="AE4159">
            <v>825</v>
          </cell>
          <cell r="AF4159">
            <v>553</v>
          </cell>
          <cell r="AG4159">
            <v>457</v>
          </cell>
          <cell r="AH4159">
            <v>720</v>
          </cell>
          <cell r="AI4159">
            <v>720</v>
          </cell>
          <cell r="AJ4159">
            <v>720</v>
          </cell>
          <cell r="AK4159">
            <v>716.33333333333337</v>
          </cell>
          <cell r="AL4159">
            <v>716.33333333333337</v>
          </cell>
          <cell r="AM4159">
            <v>716.33333333333337</v>
          </cell>
          <cell r="AN4159">
            <v>805.66666666666663</v>
          </cell>
          <cell r="AO4159">
            <v>805.66666666666663</v>
          </cell>
          <cell r="AP4159">
            <v>805.66666666666663</v>
          </cell>
          <cell r="AQ4159">
            <v>633</v>
          </cell>
          <cell r="AR4159">
            <v>633</v>
          </cell>
          <cell r="AS4159">
            <v>633</v>
          </cell>
          <cell r="BI4159">
            <v>783</v>
          </cell>
          <cell r="BJ4159">
            <v>1294</v>
          </cell>
          <cell r="BK4159">
            <v>2043</v>
          </cell>
          <cell r="BL4159">
            <v>2504</v>
          </cell>
          <cell r="BM4159">
            <v>3132</v>
          </cell>
          <cell r="BN4159">
            <v>3848</v>
          </cell>
          <cell r="BO4159">
            <v>4416</v>
          </cell>
          <cell r="BP4159">
            <v>5267</v>
          </cell>
          <cell r="BQ4159">
            <v>5941</v>
          </cell>
          <cell r="BR4159">
            <v>6766</v>
          </cell>
          <cell r="BS4159">
            <v>7319</v>
          </cell>
          <cell r="BT4159">
            <v>7776</v>
          </cell>
          <cell r="BU4159">
            <v>720</v>
          </cell>
          <cell r="BV4159">
            <v>1080</v>
          </cell>
          <cell r="BW4159">
            <v>2160</v>
          </cell>
          <cell r="BX4159">
            <v>2878.1666666666665</v>
          </cell>
          <cell r="BY4159">
            <v>3596.333333333333</v>
          </cell>
          <cell r="BZ4159">
            <v>4309</v>
          </cell>
          <cell r="CA4159">
            <v>5056.333333333333</v>
          </cell>
          <cell r="CB4159">
            <v>5803.6666666666661</v>
          </cell>
          <cell r="CC4159">
            <v>6726</v>
          </cell>
          <cell r="CD4159">
            <v>7444.75</v>
          </cell>
          <cell r="CE4159">
            <v>8163.5</v>
          </cell>
          <cell r="CF4159">
            <v>8625</v>
          </cell>
        </row>
        <row r="4160">
          <cell r="H4160" t="str">
            <v>DY373G100000</v>
          </cell>
          <cell r="I4160" t="str">
            <v>Net sales, external</v>
          </cell>
          <cell r="V4160">
            <v>1788</v>
          </cell>
          <cell r="W4160">
            <v>3656</v>
          </cell>
          <cell r="X4160">
            <v>3519</v>
          </cell>
          <cell r="Y4160">
            <v>3526</v>
          </cell>
          <cell r="Z4160">
            <v>4448</v>
          </cell>
          <cell r="AA4160">
            <v>3976</v>
          </cell>
          <cell r="AB4160">
            <v>3873</v>
          </cell>
          <cell r="AC4160">
            <v>4177</v>
          </cell>
          <cell r="AD4160">
            <v>4177</v>
          </cell>
          <cell r="AE4160">
            <v>3189</v>
          </cell>
          <cell r="AF4160">
            <v>5304</v>
          </cell>
          <cell r="AG4160">
            <v>5305</v>
          </cell>
          <cell r="AH4160">
            <v>5332</v>
          </cell>
          <cell r="AI4160">
            <v>5332</v>
          </cell>
          <cell r="AJ4160">
            <v>5332</v>
          </cell>
          <cell r="AK4160">
            <v>3555</v>
          </cell>
          <cell r="AL4160">
            <v>3555</v>
          </cell>
          <cell r="AM4160">
            <v>3555</v>
          </cell>
          <cell r="AN4160">
            <v>3554.6666666666665</v>
          </cell>
          <cell r="AO4160">
            <v>3554.6666666666665</v>
          </cell>
          <cell r="AP4160">
            <v>3554.6666666666665</v>
          </cell>
          <cell r="AQ4160">
            <v>5331.666666666667</v>
          </cell>
          <cell r="AR4160">
            <v>5331.666666666667</v>
          </cell>
          <cell r="AS4160">
            <v>5331.666666666667</v>
          </cell>
          <cell r="BI4160">
            <v>1788</v>
          </cell>
          <cell r="BJ4160">
            <v>5444</v>
          </cell>
          <cell r="BK4160">
            <v>8963</v>
          </cell>
          <cell r="BL4160">
            <v>12489</v>
          </cell>
          <cell r="BM4160">
            <v>16937</v>
          </cell>
          <cell r="BN4160">
            <v>20913</v>
          </cell>
          <cell r="BO4160">
            <v>24786</v>
          </cell>
          <cell r="BP4160">
            <v>28963</v>
          </cell>
          <cell r="BQ4160">
            <v>33140</v>
          </cell>
          <cell r="BR4160">
            <v>36329</v>
          </cell>
          <cell r="BS4160">
            <v>41633</v>
          </cell>
          <cell r="BT4160">
            <v>46938</v>
          </cell>
          <cell r="BU4160">
            <v>5332</v>
          </cell>
          <cell r="BV4160">
            <v>7998</v>
          </cell>
          <cell r="BW4160">
            <v>15996</v>
          </cell>
          <cell r="BX4160">
            <v>20439.5</v>
          </cell>
          <cell r="BY4160">
            <v>24883</v>
          </cell>
          <cell r="BZ4160">
            <v>26661</v>
          </cell>
          <cell r="CA4160">
            <v>30808.222222222223</v>
          </cell>
          <cell r="CB4160">
            <v>34955.444444444445</v>
          </cell>
          <cell r="CC4160">
            <v>37325</v>
          </cell>
          <cell r="CD4160">
            <v>41768.333333333336</v>
          </cell>
          <cell r="CE4160">
            <v>46211.666666666672</v>
          </cell>
          <cell r="CF4160">
            <v>53320</v>
          </cell>
        </row>
        <row r="4161">
          <cell r="H4161" t="str">
            <v>DY373G100000</v>
          </cell>
          <cell r="I4161" t="str">
            <v>Net sales, external</v>
          </cell>
          <cell r="V4161">
            <v>36</v>
          </cell>
          <cell r="W4161">
            <v>75</v>
          </cell>
          <cell r="X4161">
            <v>72</v>
          </cell>
          <cell r="Y4161">
            <v>71</v>
          </cell>
          <cell r="Z4161">
            <v>90</v>
          </cell>
          <cell r="AA4161">
            <v>81</v>
          </cell>
          <cell r="AB4161">
            <v>79</v>
          </cell>
          <cell r="AC4161">
            <v>85</v>
          </cell>
          <cell r="AD4161">
            <v>85</v>
          </cell>
          <cell r="AE4161">
            <v>65</v>
          </cell>
          <cell r="AF4161">
            <v>107</v>
          </cell>
          <cell r="AG4161">
            <v>109</v>
          </cell>
          <cell r="AH4161">
            <v>182.66666666666666</v>
          </cell>
          <cell r="AI4161">
            <v>182.66666666666666</v>
          </cell>
          <cell r="AJ4161">
            <v>182.66666666666666</v>
          </cell>
          <cell r="AK4161">
            <v>121.66666666666667</v>
          </cell>
          <cell r="AL4161">
            <v>121.66666666666667</v>
          </cell>
          <cell r="AM4161">
            <v>121.66666666666667</v>
          </cell>
          <cell r="AN4161">
            <v>121.66666666666667</v>
          </cell>
          <cell r="AO4161">
            <v>121.66666666666667</v>
          </cell>
          <cell r="AP4161">
            <v>121.66666666666667</v>
          </cell>
          <cell r="AQ4161">
            <v>183.33333333333334</v>
          </cell>
          <cell r="AR4161">
            <v>183.33333333333334</v>
          </cell>
          <cell r="AS4161">
            <v>183.33333333333334</v>
          </cell>
          <cell r="BI4161">
            <v>36</v>
          </cell>
          <cell r="BJ4161">
            <v>111</v>
          </cell>
          <cell r="BK4161">
            <v>183</v>
          </cell>
          <cell r="BL4161">
            <v>254</v>
          </cell>
          <cell r="BM4161">
            <v>344</v>
          </cell>
          <cell r="BN4161">
            <v>425</v>
          </cell>
          <cell r="BO4161">
            <v>504</v>
          </cell>
          <cell r="BP4161">
            <v>589</v>
          </cell>
          <cell r="BQ4161">
            <v>674</v>
          </cell>
          <cell r="BR4161">
            <v>739</v>
          </cell>
          <cell r="BS4161">
            <v>846</v>
          </cell>
          <cell r="BT4161">
            <v>955</v>
          </cell>
          <cell r="BU4161">
            <v>182.66666666666666</v>
          </cell>
          <cell r="BV4161">
            <v>274</v>
          </cell>
          <cell r="BW4161">
            <v>548</v>
          </cell>
          <cell r="BX4161">
            <v>700.16666666666663</v>
          </cell>
          <cell r="BY4161">
            <v>852.33333333333326</v>
          </cell>
          <cell r="BZ4161">
            <v>913</v>
          </cell>
          <cell r="CA4161">
            <v>1055</v>
          </cell>
          <cell r="CB4161">
            <v>1197</v>
          </cell>
          <cell r="CC4161">
            <v>1278</v>
          </cell>
          <cell r="CD4161">
            <v>1430.3333333333333</v>
          </cell>
          <cell r="CE4161">
            <v>1582.6666666666665</v>
          </cell>
          <cell r="CF4161">
            <v>1828</v>
          </cell>
        </row>
        <row r="4162">
          <cell r="H4162" t="str">
            <v>DY373G100000</v>
          </cell>
          <cell r="I4162" t="str">
            <v>Net sales, external</v>
          </cell>
          <cell r="V4162">
            <v>0</v>
          </cell>
          <cell r="W4162">
            <v>0</v>
          </cell>
          <cell r="X4162">
            <v>0</v>
          </cell>
          <cell r="Y4162">
            <v>0</v>
          </cell>
          <cell r="Z4162">
            <v>0</v>
          </cell>
          <cell r="AA4162">
            <v>0</v>
          </cell>
          <cell r="AB4162">
            <v>0</v>
          </cell>
          <cell r="AC4162">
            <v>0</v>
          </cell>
          <cell r="AD4162">
            <v>0</v>
          </cell>
          <cell r="AE4162">
            <v>0</v>
          </cell>
          <cell r="AF4162">
            <v>0</v>
          </cell>
          <cell r="AG4162">
            <v>0</v>
          </cell>
          <cell r="AH4162">
            <v>0</v>
          </cell>
          <cell r="AI4162">
            <v>0</v>
          </cell>
          <cell r="AJ4162">
            <v>0</v>
          </cell>
          <cell r="AK4162">
            <v>0</v>
          </cell>
          <cell r="AL4162">
            <v>0</v>
          </cell>
          <cell r="AM4162">
            <v>0</v>
          </cell>
          <cell r="AN4162">
            <v>0</v>
          </cell>
          <cell r="AO4162">
            <v>0</v>
          </cell>
          <cell r="AP4162">
            <v>0</v>
          </cell>
          <cell r="AQ4162">
            <v>0</v>
          </cell>
          <cell r="AR4162">
            <v>0</v>
          </cell>
          <cell r="AS4162">
            <v>0</v>
          </cell>
          <cell r="BI4162">
            <v>0</v>
          </cell>
          <cell r="BJ4162">
            <v>0</v>
          </cell>
          <cell r="BK4162">
            <v>0</v>
          </cell>
          <cell r="BL4162">
            <v>0</v>
          </cell>
          <cell r="BM4162">
            <v>0</v>
          </cell>
          <cell r="BN4162">
            <v>0</v>
          </cell>
          <cell r="BO4162">
            <v>0</v>
          </cell>
          <cell r="BP4162">
            <v>0</v>
          </cell>
          <cell r="BQ4162">
            <v>0</v>
          </cell>
          <cell r="BR4162">
            <v>0</v>
          </cell>
          <cell r="BS4162">
            <v>0</v>
          </cell>
          <cell r="BT4162">
            <v>0</v>
          </cell>
          <cell r="BU4162">
            <v>0</v>
          </cell>
          <cell r="BV4162">
            <v>0</v>
          </cell>
          <cell r="BW4162">
            <v>0</v>
          </cell>
          <cell r="BX4162">
            <v>0</v>
          </cell>
          <cell r="BY4162">
            <v>0</v>
          </cell>
          <cell r="BZ4162">
            <v>0</v>
          </cell>
          <cell r="CA4162">
            <v>0</v>
          </cell>
          <cell r="CB4162">
            <v>0</v>
          </cell>
          <cell r="CC4162">
            <v>0</v>
          </cell>
          <cell r="CD4162">
            <v>0</v>
          </cell>
          <cell r="CE4162">
            <v>0</v>
          </cell>
          <cell r="CF4162">
            <v>0</v>
          </cell>
        </row>
        <row r="4163">
          <cell r="H4163" t="str">
            <v>DY373G100000</v>
          </cell>
          <cell r="I4163" t="str">
            <v>Net sales, external</v>
          </cell>
          <cell r="V4163">
            <v>0</v>
          </cell>
          <cell r="W4163">
            <v>0</v>
          </cell>
          <cell r="X4163">
            <v>0</v>
          </cell>
          <cell r="Y4163">
            <v>0</v>
          </cell>
          <cell r="Z4163">
            <v>0</v>
          </cell>
          <cell r="AA4163">
            <v>0</v>
          </cell>
          <cell r="AB4163">
            <v>0</v>
          </cell>
          <cell r="AC4163">
            <v>0</v>
          </cell>
          <cell r="AD4163">
            <v>0</v>
          </cell>
          <cell r="AE4163">
            <v>0</v>
          </cell>
          <cell r="AF4163">
            <v>0</v>
          </cell>
          <cell r="AG4163">
            <v>0</v>
          </cell>
          <cell r="AH4163">
            <v>0</v>
          </cell>
          <cell r="AI4163">
            <v>0</v>
          </cell>
          <cell r="AJ4163">
            <v>0</v>
          </cell>
          <cell r="AK4163">
            <v>0</v>
          </cell>
          <cell r="AL4163">
            <v>0</v>
          </cell>
          <cell r="AM4163">
            <v>0</v>
          </cell>
          <cell r="AN4163">
            <v>0</v>
          </cell>
          <cell r="AO4163">
            <v>0</v>
          </cell>
          <cell r="AP4163">
            <v>0</v>
          </cell>
          <cell r="AQ4163">
            <v>0</v>
          </cell>
          <cell r="AR4163">
            <v>0</v>
          </cell>
          <cell r="AS4163">
            <v>0</v>
          </cell>
          <cell r="BI4163">
            <v>0</v>
          </cell>
          <cell r="BJ4163">
            <v>0</v>
          </cell>
          <cell r="BK4163">
            <v>0</v>
          </cell>
          <cell r="BL4163">
            <v>0</v>
          </cell>
          <cell r="BM4163">
            <v>0</v>
          </cell>
          <cell r="BN4163">
            <v>0</v>
          </cell>
          <cell r="BO4163">
            <v>0</v>
          </cell>
          <cell r="BP4163">
            <v>0</v>
          </cell>
          <cell r="BQ4163">
            <v>0</v>
          </cell>
          <cell r="BR4163">
            <v>0</v>
          </cell>
          <cell r="BS4163">
            <v>0</v>
          </cell>
          <cell r="BT4163">
            <v>0</v>
          </cell>
          <cell r="BU4163">
            <v>0</v>
          </cell>
          <cell r="BV4163">
            <v>0</v>
          </cell>
          <cell r="BW4163">
            <v>0</v>
          </cell>
          <cell r="BX4163">
            <v>0</v>
          </cell>
          <cell r="BY4163">
            <v>0</v>
          </cell>
          <cell r="BZ4163">
            <v>0</v>
          </cell>
          <cell r="CA4163">
            <v>0</v>
          </cell>
          <cell r="CB4163">
            <v>0</v>
          </cell>
          <cell r="CC4163">
            <v>0</v>
          </cell>
          <cell r="CD4163">
            <v>0</v>
          </cell>
          <cell r="CE4163">
            <v>0</v>
          </cell>
          <cell r="CF4163">
            <v>0</v>
          </cell>
        </row>
        <row r="4164">
          <cell r="H4164" t="str">
            <v>DY504100000</v>
          </cell>
          <cell r="I4164" t="str">
            <v>Net sales, external</v>
          </cell>
          <cell r="V4164">
            <v>41</v>
          </cell>
          <cell r="W4164">
            <v>32</v>
          </cell>
          <cell r="X4164">
            <v>59</v>
          </cell>
          <cell r="Y4164">
            <v>64</v>
          </cell>
          <cell r="Z4164">
            <v>41</v>
          </cell>
          <cell r="AA4164">
            <v>103</v>
          </cell>
          <cell r="AB4164">
            <v>42</v>
          </cell>
          <cell r="AC4164">
            <v>28</v>
          </cell>
          <cell r="AD4164">
            <v>65</v>
          </cell>
          <cell r="AE4164">
            <v>38</v>
          </cell>
          <cell r="AF4164">
            <v>64</v>
          </cell>
          <cell r="AG4164">
            <v>25</v>
          </cell>
          <cell r="AH4164">
            <v>47</v>
          </cell>
          <cell r="AI4164">
            <v>47</v>
          </cell>
          <cell r="AJ4164">
            <v>47</v>
          </cell>
          <cell r="AK4164">
            <v>49</v>
          </cell>
          <cell r="AL4164">
            <v>49</v>
          </cell>
          <cell r="AM4164">
            <v>49</v>
          </cell>
          <cell r="AN4164">
            <v>37</v>
          </cell>
          <cell r="AO4164">
            <v>37</v>
          </cell>
          <cell r="AP4164">
            <v>37</v>
          </cell>
          <cell r="AQ4164">
            <v>38.666666666666664</v>
          </cell>
          <cell r="AR4164">
            <v>38.666666666666664</v>
          </cell>
          <cell r="AS4164">
            <v>38.666666666666664</v>
          </cell>
          <cell r="BI4164">
            <v>41</v>
          </cell>
          <cell r="BJ4164">
            <v>73</v>
          </cell>
          <cell r="BK4164">
            <v>132</v>
          </cell>
          <cell r="BL4164">
            <v>196</v>
          </cell>
          <cell r="BM4164">
            <v>237</v>
          </cell>
          <cell r="BN4164">
            <v>340</v>
          </cell>
          <cell r="BO4164">
            <v>382</v>
          </cell>
          <cell r="BP4164">
            <v>410</v>
          </cell>
          <cell r="BQ4164">
            <v>475</v>
          </cell>
          <cell r="BR4164">
            <v>513</v>
          </cell>
          <cell r="BS4164">
            <v>577</v>
          </cell>
          <cell r="BT4164">
            <v>602</v>
          </cell>
          <cell r="BU4164">
            <v>47</v>
          </cell>
          <cell r="BV4164">
            <v>70.5</v>
          </cell>
          <cell r="BW4164">
            <v>141</v>
          </cell>
          <cell r="BX4164">
            <v>189</v>
          </cell>
          <cell r="BY4164">
            <v>237</v>
          </cell>
          <cell r="BZ4164">
            <v>288</v>
          </cell>
          <cell r="CA4164">
            <v>332.33333333333331</v>
          </cell>
          <cell r="CB4164">
            <v>376.66666666666663</v>
          </cell>
          <cell r="CC4164">
            <v>399</v>
          </cell>
          <cell r="CD4164">
            <v>441.91666666666669</v>
          </cell>
          <cell r="CE4164">
            <v>484.83333333333337</v>
          </cell>
          <cell r="CF4164">
            <v>515</v>
          </cell>
        </row>
        <row r="4165">
          <cell r="H4165" t="str">
            <v>DY504100000</v>
          </cell>
          <cell r="I4165" t="str">
            <v>Net sales, external</v>
          </cell>
          <cell r="V4165">
            <v>0</v>
          </cell>
          <cell r="W4165">
            <v>0</v>
          </cell>
          <cell r="X4165">
            <v>0</v>
          </cell>
          <cell r="Y4165">
            <v>0</v>
          </cell>
          <cell r="Z4165">
            <v>0</v>
          </cell>
          <cell r="AA4165">
            <v>0</v>
          </cell>
          <cell r="AB4165">
            <v>0</v>
          </cell>
          <cell r="AC4165">
            <v>0</v>
          </cell>
          <cell r="AD4165">
            <v>0</v>
          </cell>
          <cell r="AE4165">
            <v>0</v>
          </cell>
          <cell r="AF4165">
            <v>0</v>
          </cell>
          <cell r="AG4165">
            <v>0</v>
          </cell>
          <cell r="AH4165">
            <v>0</v>
          </cell>
          <cell r="AI4165">
            <v>0</v>
          </cell>
          <cell r="AJ4165">
            <v>0</v>
          </cell>
          <cell r="AK4165">
            <v>0</v>
          </cell>
          <cell r="AL4165">
            <v>0</v>
          </cell>
          <cell r="AM4165">
            <v>0</v>
          </cell>
          <cell r="AN4165">
            <v>0</v>
          </cell>
          <cell r="AO4165">
            <v>0</v>
          </cell>
          <cell r="AP4165">
            <v>0</v>
          </cell>
          <cell r="AQ4165">
            <v>0</v>
          </cell>
          <cell r="AR4165">
            <v>0</v>
          </cell>
          <cell r="AS4165">
            <v>0</v>
          </cell>
          <cell r="BI4165">
            <v>0</v>
          </cell>
          <cell r="BJ4165">
            <v>0</v>
          </cell>
          <cell r="BK4165">
            <v>0</v>
          </cell>
          <cell r="BL4165">
            <v>0</v>
          </cell>
          <cell r="BM4165">
            <v>0</v>
          </cell>
          <cell r="BN4165">
            <v>0</v>
          </cell>
          <cell r="BO4165">
            <v>0</v>
          </cell>
          <cell r="BP4165">
            <v>0</v>
          </cell>
          <cell r="BQ4165">
            <v>0</v>
          </cell>
          <cell r="BR4165">
            <v>0</v>
          </cell>
          <cell r="BS4165">
            <v>0</v>
          </cell>
          <cell r="BT4165">
            <v>0</v>
          </cell>
          <cell r="BU4165">
            <v>0</v>
          </cell>
          <cell r="BV4165">
            <v>0</v>
          </cell>
          <cell r="BW4165">
            <v>0</v>
          </cell>
          <cell r="BX4165">
            <v>0</v>
          </cell>
          <cell r="BY4165">
            <v>0</v>
          </cell>
          <cell r="BZ4165">
            <v>0</v>
          </cell>
          <cell r="CA4165">
            <v>0</v>
          </cell>
          <cell r="CB4165">
            <v>0</v>
          </cell>
          <cell r="CC4165">
            <v>0</v>
          </cell>
          <cell r="CD4165">
            <v>0</v>
          </cell>
          <cell r="CE4165">
            <v>0</v>
          </cell>
          <cell r="CF4165">
            <v>0</v>
          </cell>
        </row>
        <row r="4166">
          <cell r="H4166" t="str">
            <v>DY504100000</v>
          </cell>
          <cell r="I4166" t="str">
            <v>Net sales, external</v>
          </cell>
          <cell r="V4166">
            <v>0</v>
          </cell>
          <cell r="W4166">
            <v>0</v>
          </cell>
          <cell r="X4166">
            <v>0</v>
          </cell>
          <cell r="Y4166">
            <v>0</v>
          </cell>
          <cell r="Z4166">
            <v>0</v>
          </cell>
          <cell r="AA4166">
            <v>0</v>
          </cell>
          <cell r="AB4166">
            <v>0</v>
          </cell>
          <cell r="AC4166">
            <v>0</v>
          </cell>
          <cell r="AD4166">
            <v>0</v>
          </cell>
          <cell r="AE4166">
            <v>0</v>
          </cell>
          <cell r="AF4166">
            <v>0</v>
          </cell>
          <cell r="AG4166">
            <v>0</v>
          </cell>
          <cell r="AH4166">
            <v>0</v>
          </cell>
          <cell r="AI4166">
            <v>0</v>
          </cell>
          <cell r="AJ4166">
            <v>0</v>
          </cell>
          <cell r="AK4166">
            <v>0</v>
          </cell>
          <cell r="AL4166">
            <v>0</v>
          </cell>
          <cell r="AM4166">
            <v>0</v>
          </cell>
          <cell r="AN4166">
            <v>0</v>
          </cell>
          <cell r="AO4166">
            <v>0</v>
          </cell>
          <cell r="AP4166">
            <v>0</v>
          </cell>
          <cell r="AQ4166">
            <v>0</v>
          </cell>
          <cell r="AR4166">
            <v>0</v>
          </cell>
          <cell r="AS4166">
            <v>0</v>
          </cell>
          <cell r="BI4166">
            <v>0</v>
          </cell>
          <cell r="BJ4166">
            <v>0</v>
          </cell>
          <cell r="BK4166">
            <v>0</v>
          </cell>
          <cell r="BL4166">
            <v>0</v>
          </cell>
          <cell r="BM4166">
            <v>0</v>
          </cell>
          <cell r="BN4166">
            <v>0</v>
          </cell>
          <cell r="BO4166">
            <v>0</v>
          </cell>
          <cell r="BP4166">
            <v>0</v>
          </cell>
          <cell r="BQ4166">
            <v>0</v>
          </cell>
          <cell r="BR4166">
            <v>0</v>
          </cell>
          <cell r="BS4166">
            <v>0</v>
          </cell>
          <cell r="BT4166">
            <v>0</v>
          </cell>
          <cell r="BU4166">
            <v>0</v>
          </cell>
          <cell r="BV4166">
            <v>0</v>
          </cell>
          <cell r="BW4166">
            <v>0</v>
          </cell>
          <cell r="BX4166">
            <v>0</v>
          </cell>
          <cell r="BY4166">
            <v>0</v>
          </cell>
          <cell r="BZ4166">
            <v>0</v>
          </cell>
          <cell r="CA4166">
            <v>0</v>
          </cell>
          <cell r="CB4166">
            <v>0</v>
          </cell>
          <cell r="CC4166">
            <v>0</v>
          </cell>
          <cell r="CD4166">
            <v>0</v>
          </cell>
          <cell r="CE4166">
            <v>0</v>
          </cell>
          <cell r="CF4166">
            <v>0</v>
          </cell>
        </row>
        <row r="4167">
          <cell r="H4167" t="str">
            <v>DY504100000</v>
          </cell>
          <cell r="I4167" t="str">
            <v>Net sales, external</v>
          </cell>
          <cell r="V4167">
            <v>0</v>
          </cell>
          <cell r="W4167">
            <v>0</v>
          </cell>
          <cell r="X4167">
            <v>0</v>
          </cell>
          <cell r="Y4167">
            <v>0</v>
          </cell>
          <cell r="Z4167">
            <v>0</v>
          </cell>
          <cell r="AA4167">
            <v>0</v>
          </cell>
          <cell r="AB4167">
            <v>0</v>
          </cell>
          <cell r="AC4167">
            <v>0</v>
          </cell>
          <cell r="AD4167">
            <v>0</v>
          </cell>
          <cell r="AE4167">
            <v>0</v>
          </cell>
          <cell r="AF4167">
            <v>0</v>
          </cell>
          <cell r="AG4167">
            <v>0</v>
          </cell>
          <cell r="AH4167">
            <v>0</v>
          </cell>
          <cell r="AI4167">
            <v>0</v>
          </cell>
          <cell r="AJ4167">
            <v>0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0</v>
          </cell>
          <cell r="AQ4167">
            <v>0</v>
          </cell>
          <cell r="AR4167">
            <v>0</v>
          </cell>
          <cell r="AS4167">
            <v>0</v>
          </cell>
          <cell r="BI4167">
            <v>0</v>
          </cell>
          <cell r="BJ4167">
            <v>0</v>
          </cell>
          <cell r="BK4167">
            <v>0</v>
          </cell>
          <cell r="BL4167">
            <v>0</v>
          </cell>
          <cell r="BM4167">
            <v>0</v>
          </cell>
          <cell r="BN4167">
            <v>0</v>
          </cell>
          <cell r="BO4167">
            <v>0</v>
          </cell>
          <cell r="BP4167">
            <v>0</v>
          </cell>
          <cell r="BQ4167">
            <v>0</v>
          </cell>
          <cell r="BR4167">
            <v>0</v>
          </cell>
          <cell r="BS4167">
            <v>0</v>
          </cell>
          <cell r="BT4167">
            <v>0</v>
          </cell>
          <cell r="BU4167">
            <v>0</v>
          </cell>
          <cell r="BV4167">
            <v>0</v>
          </cell>
          <cell r="BW4167">
            <v>0</v>
          </cell>
          <cell r="BX4167">
            <v>0</v>
          </cell>
          <cell r="BY4167">
            <v>0</v>
          </cell>
          <cell r="BZ4167">
            <v>0</v>
          </cell>
          <cell r="CA4167">
            <v>0</v>
          </cell>
          <cell r="CB4167">
            <v>0</v>
          </cell>
          <cell r="CC4167">
            <v>0</v>
          </cell>
          <cell r="CD4167">
            <v>0</v>
          </cell>
          <cell r="CE4167">
            <v>0</v>
          </cell>
          <cell r="CF4167">
            <v>0</v>
          </cell>
        </row>
        <row r="4168">
          <cell r="H4168" t="str">
            <v>DY504100000</v>
          </cell>
          <cell r="I4168" t="str">
            <v>Net sales, external</v>
          </cell>
          <cell r="V4168">
            <v>0</v>
          </cell>
          <cell r="W4168">
            <v>0</v>
          </cell>
          <cell r="X4168">
            <v>0</v>
          </cell>
          <cell r="Y4168">
            <v>0</v>
          </cell>
          <cell r="Z4168">
            <v>0</v>
          </cell>
          <cell r="AA4168">
            <v>0</v>
          </cell>
          <cell r="AB4168">
            <v>0</v>
          </cell>
          <cell r="AC4168">
            <v>0</v>
          </cell>
          <cell r="AD4168">
            <v>0</v>
          </cell>
          <cell r="AE4168">
            <v>0</v>
          </cell>
          <cell r="AF4168">
            <v>0</v>
          </cell>
          <cell r="AG4168">
            <v>0</v>
          </cell>
          <cell r="AH4168">
            <v>0</v>
          </cell>
          <cell r="AI4168">
            <v>0</v>
          </cell>
          <cell r="AJ4168">
            <v>0</v>
          </cell>
          <cell r="AK4168">
            <v>0</v>
          </cell>
          <cell r="AL4168">
            <v>0</v>
          </cell>
          <cell r="AM4168">
            <v>0</v>
          </cell>
          <cell r="AN4168">
            <v>0</v>
          </cell>
          <cell r="AO4168">
            <v>0</v>
          </cell>
          <cell r="AP4168">
            <v>0</v>
          </cell>
          <cell r="AQ4168">
            <v>0</v>
          </cell>
          <cell r="AR4168">
            <v>0</v>
          </cell>
          <cell r="AS4168">
            <v>0</v>
          </cell>
          <cell r="BI4168">
            <v>0</v>
          </cell>
          <cell r="BJ4168">
            <v>0</v>
          </cell>
          <cell r="BK4168">
            <v>0</v>
          </cell>
          <cell r="BL4168">
            <v>0</v>
          </cell>
          <cell r="BM4168">
            <v>0</v>
          </cell>
          <cell r="BN4168">
            <v>0</v>
          </cell>
          <cell r="BO4168">
            <v>0</v>
          </cell>
          <cell r="BP4168">
            <v>0</v>
          </cell>
          <cell r="BQ4168">
            <v>0</v>
          </cell>
          <cell r="BR4168">
            <v>0</v>
          </cell>
          <cell r="BS4168">
            <v>0</v>
          </cell>
          <cell r="BT4168">
            <v>0</v>
          </cell>
          <cell r="BU4168">
            <v>0</v>
          </cell>
          <cell r="BV4168">
            <v>0</v>
          </cell>
          <cell r="BW4168">
            <v>0</v>
          </cell>
          <cell r="BX4168">
            <v>0</v>
          </cell>
          <cell r="BY4168">
            <v>0</v>
          </cell>
          <cell r="BZ4168">
            <v>0</v>
          </cell>
          <cell r="CA4168">
            <v>0</v>
          </cell>
          <cell r="CB4168">
            <v>0</v>
          </cell>
          <cell r="CC4168">
            <v>0</v>
          </cell>
          <cell r="CD4168">
            <v>0</v>
          </cell>
          <cell r="CE4168">
            <v>0</v>
          </cell>
          <cell r="CF4168">
            <v>0</v>
          </cell>
        </row>
        <row r="4169">
          <cell r="H4169" t="str">
            <v>DY504100000</v>
          </cell>
          <cell r="I4169" t="str">
            <v>Net sales, external</v>
          </cell>
          <cell r="V4169">
            <v>41</v>
          </cell>
          <cell r="W4169">
            <v>32</v>
          </cell>
          <cell r="X4169">
            <v>59</v>
          </cell>
          <cell r="Y4169">
            <v>64</v>
          </cell>
          <cell r="Z4169">
            <v>41</v>
          </cell>
          <cell r="AA4169">
            <v>103</v>
          </cell>
          <cell r="AB4169">
            <v>42</v>
          </cell>
          <cell r="AC4169">
            <v>28</v>
          </cell>
          <cell r="AD4169">
            <v>65</v>
          </cell>
          <cell r="AE4169">
            <v>38</v>
          </cell>
          <cell r="AF4169">
            <v>64</v>
          </cell>
          <cell r="AG4169">
            <v>25</v>
          </cell>
          <cell r="AH4169">
            <v>47</v>
          </cell>
          <cell r="AI4169">
            <v>47</v>
          </cell>
          <cell r="AJ4169">
            <v>47</v>
          </cell>
          <cell r="AK4169">
            <v>49</v>
          </cell>
          <cell r="AL4169">
            <v>49</v>
          </cell>
          <cell r="AM4169">
            <v>49</v>
          </cell>
          <cell r="AN4169">
            <v>37</v>
          </cell>
          <cell r="AO4169">
            <v>37</v>
          </cell>
          <cell r="AP4169">
            <v>37</v>
          </cell>
          <cell r="AQ4169">
            <v>38.666666666666664</v>
          </cell>
          <cell r="AR4169">
            <v>38.666666666666664</v>
          </cell>
          <cell r="AS4169">
            <v>38.666666666666664</v>
          </cell>
          <cell r="BI4169">
            <v>41</v>
          </cell>
          <cell r="BJ4169">
            <v>73</v>
          </cell>
          <cell r="BK4169">
            <v>132</v>
          </cell>
          <cell r="BL4169">
            <v>196</v>
          </cell>
          <cell r="BM4169">
            <v>237</v>
          </cell>
          <cell r="BN4169">
            <v>340</v>
          </cell>
          <cell r="BO4169">
            <v>382</v>
          </cell>
          <cell r="BP4169">
            <v>410</v>
          </cell>
          <cell r="BQ4169">
            <v>475</v>
          </cell>
          <cell r="BR4169">
            <v>513</v>
          </cell>
          <cell r="BS4169">
            <v>577</v>
          </cell>
          <cell r="BT4169">
            <v>602</v>
          </cell>
          <cell r="BU4169">
            <v>47</v>
          </cell>
          <cell r="BV4169">
            <v>70.5</v>
          </cell>
          <cell r="BW4169">
            <v>141</v>
          </cell>
          <cell r="BX4169">
            <v>189</v>
          </cell>
          <cell r="BY4169">
            <v>237</v>
          </cell>
          <cell r="BZ4169">
            <v>288</v>
          </cell>
          <cell r="CA4169">
            <v>332.33333333333331</v>
          </cell>
          <cell r="CB4169">
            <v>376.66666666666663</v>
          </cell>
          <cell r="CC4169">
            <v>399</v>
          </cell>
          <cell r="CD4169">
            <v>441.91666666666669</v>
          </cell>
          <cell r="CE4169">
            <v>484.83333333333337</v>
          </cell>
          <cell r="CF4169">
            <v>515</v>
          </cell>
        </row>
        <row r="4170">
          <cell r="H4170" t="str">
            <v>DY502100000</v>
          </cell>
          <cell r="I4170" t="str">
            <v>Net sales, external</v>
          </cell>
          <cell r="V4170">
            <v>0</v>
          </cell>
          <cell r="W4170">
            <v>0</v>
          </cell>
          <cell r="X4170">
            <v>0</v>
          </cell>
          <cell r="Y4170">
            <v>0</v>
          </cell>
          <cell r="Z4170">
            <v>8</v>
          </cell>
          <cell r="AA4170">
            <v>2</v>
          </cell>
          <cell r="AB4170">
            <v>1</v>
          </cell>
          <cell r="AC4170">
            <v>1</v>
          </cell>
          <cell r="AD4170">
            <v>2</v>
          </cell>
          <cell r="AE4170">
            <v>1</v>
          </cell>
          <cell r="AF4170">
            <v>2</v>
          </cell>
          <cell r="AG4170">
            <v>1</v>
          </cell>
          <cell r="AH4170">
            <v>0.66666666666666663</v>
          </cell>
          <cell r="AI4170">
            <v>0.66666666666666663</v>
          </cell>
          <cell r="AJ4170">
            <v>0.66666666666666663</v>
          </cell>
          <cell r="AK4170">
            <v>1</v>
          </cell>
          <cell r="AL4170">
            <v>1</v>
          </cell>
          <cell r="AM4170">
            <v>1</v>
          </cell>
          <cell r="AN4170">
            <v>0.66666666666666663</v>
          </cell>
          <cell r="AO4170">
            <v>0.66666666666666663</v>
          </cell>
          <cell r="AP4170">
            <v>0.66666666666666663</v>
          </cell>
          <cell r="AQ4170">
            <v>0.66666666666666663</v>
          </cell>
          <cell r="AR4170">
            <v>0.66666666666666663</v>
          </cell>
          <cell r="AS4170">
            <v>0.66666666666666663</v>
          </cell>
          <cell r="BI4170">
            <v>0</v>
          </cell>
          <cell r="BJ4170">
            <v>0</v>
          </cell>
          <cell r="BK4170">
            <v>0</v>
          </cell>
          <cell r="BL4170">
            <v>0</v>
          </cell>
          <cell r="BM4170">
            <v>8</v>
          </cell>
          <cell r="BN4170">
            <v>10</v>
          </cell>
          <cell r="BO4170">
            <v>11</v>
          </cell>
          <cell r="BP4170">
            <v>12</v>
          </cell>
          <cell r="BQ4170">
            <v>14</v>
          </cell>
          <cell r="BR4170">
            <v>15</v>
          </cell>
          <cell r="BS4170">
            <v>17</v>
          </cell>
          <cell r="BT4170">
            <v>18</v>
          </cell>
          <cell r="BU4170">
            <v>0.66666666666666663</v>
          </cell>
          <cell r="BV4170">
            <v>1</v>
          </cell>
          <cell r="BW4170">
            <v>2</v>
          </cell>
          <cell r="BX4170">
            <v>2.8333333333333335</v>
          </cell>
          <cell r="BY4170">
            <v>3.666666666666667</v>
          </cell>
          <cell r="BZ4170">
            <v>5</v>
          </cell>
          <cell r="CA4170">
            <v>5.7777777777777777</v>
          </cell>
          <cell r="CB4170">
            <v>6.5555555555555554</v>
          </cell>
          <cell r="CC4170">
            <v>7</v>
          </cell>
          <cell r="CD4170">
            <v>7.75</v>
          </cell>
          <cell r="CE4170">
            <v>8.5</v>
          </cell>
          <cell r="CF4170">
            <v>9</v>
          </cell>
        </row>
        <row r="4171">
          <cell r="H4171" t="str">
            <v>DY502100000</v>
          </cell>
          <cell r="I4171" t="str">
            <v>Net sales, external</v>
          </cell>
          <cell r="V4171">
            <v>0</v>
          </cell>
          <cell r="W4171">
            <v>0</v>
          </cell>
          <cell r="X4171">
            <v>0</v>
          </cell>
          <cell r="Y4171">
            <v>0</v>
          </cell>
          <cell r="Z4171">
            <v>0</v>
          </cell>
          <cell r="AA4171">
            <v>0</v>
          </cell>
          <cell r="AB4171">
            <v>0</v>
          </cell>
          <cell r="AC4171">
            <v>0</v>
          </cell>
          <cell r="AD4171">
            <v>0</v>
          </cell>
          <cell r="AE4171">
            <v>0</v>
          </cell>
          <cell r="AF4171">
            <v>0</v>
          </cell>
          <cell r="AG4171">
            <v>0</v>
          </cell>
          <cell r="AH4171">
            <v>0</v>
          </cell>
          <cell r="AI4171">
            <v>0</v>
          </cell>
          <cell r="AJ4171">
            <v>0</v>
          </cell>
          <cell r="AK4171">
            <v>0</v>
          </cell>
          <cell r="AL4171">
            <v>0</v>
          </cell>
          <cell r="AM4171">
            <v>0</v>
          </cell>
          <cell r="AN4171">
            <v>0</v>
          </cell>
          <cell r="AO4171">
            <v>0</v>
          </cell>
          <cell r="AP4171">
            <v>0</v>
          </cell>
          <cell r="AQ4171">
            <v>0</v>
          </cell>
          <cell r="AR4171">
            <v>0</v>
          </cell>
          <cell r="AS4171">
            <v>0</v>
          </cell>
          <cell r="BI4171">
            <v>0</v>
          </cell>
          <cell r="BJ4171">
            <v>0</v>
          </cell>
          <cell r="BK4171">
            <v>0</v>
          </cell>
          <cell r="BL4171">
            <v>0</v>
          </cell>
          <cell r="BM4171">
            <v>0</v>
          </cell>
          <cell r="BN4171">
            <v>0</v>
          </cell>
          <cell r="BO4171">
            <v>0</v>
          </cell>
          <cell r="BP4171">
            <v>0</v>
          </cell>
          <cell r="BQ4171">
            <v>0</v>
          </cell>
          <cell r="BR4171">
            <v>0</v>
          </cell>
          <cell r="BS4171">
            <v>0</v>
          </cell>
          <cell r="BT4171">
            <v>0</v>
          </cell>
          <cell r="BU4171">
            <v>0</v>
          </cell>
          <cell r="BV4171">
            <v>0</v>
          </cell>
          <cell r="BW4171">
            <v>0</v>
          </cell>
          <cell r="BX4171">
            <v>0</v>
          </cell>
          <cell r="BY4171">
            <v>0</v>
          </cell>
          <cell r="BZ4171">
            <v>0</v>
          </cell>
          <cell r="CA4171">
            <v>0</v>
          </cell>
          <cell r="CB4171">
            <v>0</v>
          </cell>
          <cell r="CC4171">
            <v>0</v>
          </cell>
          <cell r="CD4171">
            <v>0</v>
          </cell>
          <cell r="CE4171">
            <v>0</v>
          </cell>
          <cell r="CF4171">
            <v>0</v>
          </cell>
        </row>
        <row r="4172">
          <cell r="H4172" t="str">
            <v>DY502100000</v>
          </cell>
          <cell r="I4172" t="str">
            <v>Net sales, external</v>
          </cell>
          <cell r="V4172">
            <v>0</v>
          </cell>
          <cell r="W4172">
            <v>0</v>
          </cell>
          <cell r="X4172">
            <v>0</v>
          </cell>
          <cell r="Y4172">
            <v>0</v>
          </cell>
          <cell r="Z4172">
            <v>0</v>
          </cell>
          <cell r="AA4172">
            <v>0</v>
          </cell>
          <cell r="AB4172">
            <v>0</v>
          </cell>
          <cell r="AC4172">
            <v>0</v>
          </cell>
          <cell r="AD4172">
            <v>0</v>
          </cell>
          <cell r="AE4172">
            <v>0</v>
          </cell>
          <cell r="AF4172">
            <v>0</v>
          </cell>
          <cell r="AG4172">
            <v>0</v>
          </cell>
          <cell r="AH4172">
            <v>0</v>
          </cell>
          <cell r="AI4172">
            <v>0</v>
          </cell>
          <cell r="AJ4172">
            <v>0</v>
          </cell>
          <cell r="AK4172">
            <v>0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0</v>
          </cell>
          <cell r="AQ4172">
            <v>0</v>
          </cell>
          <cell r="AR4172">
            <v>0</v>
          </cell>
          <cell r="AS4172">
            <v>0</v>
          </cell>
          <cell r="BI4172">
            <v>0</v>
          </cell>
          <cell r="BJ4172">
            <v>0</v>
          </cell>
          <cell r="BK4172">
            <v>0</v>
          </cell>
          <cell r="BL4172">
            <v>0</v>
          </cell>
          <cell r="BM4172">
            <v>0</v>
          </cell>
          <cell r="BN4172">
            <v>0</v>
          </cell>
          <cell r="BO4172">
            <v>0</v>
          </cell>
          <cell r="BP4172">
            <v>0</v>
          </cell>
          <cell r="BQ4172">
            <v>0</v>
          </cell>
          <cell r="BR4172">
            <v>0</v>
          </cell>
          <cell r="BS4172">
            <v>0</v>
          </cell>
          <cell r="BT4172">
            <v>0</v>
          </cell>
          <cell r="BU4172">
            <v>0</v>
          </cell>
          <cell r="BV4172">
            <v>0</v>
          </cell>
          <cell r="BW4172">
            <v>0</v>
          </cell>
          <cell r="BX4172">
            <v>0</v>
          </cell>
          <cell r="BY4172">
            <v>0</v>
          </cell>
          <cell r="BZ4172">
            <v>0</v>
          </cell>
          <cell r="CA4172">
            <v>0</v>
          </cell>
          <cell r="CB4172">
            <v>0</v>
          </cell>
          <cell r="CC4172">
            <v>0</v>
          </cell>
          <cell r="CD4172">
            <v>0</v>
          </cell>
          <cell r="CE4172">
            <v>0</v>
          </cell>
          <cell r="CF4172">
            <v>0</v>
          </cell>
        </row>
        <row r="4173">
          <cell r="H4173" t="str">
            <v>DY502100000</v>
          </cell>
          <cell r="I4173" t="str">
            <v>Net sales, external</v>
          </cell>
          <cell r="V4173">
            <v>0</v>
          </cell>
          <cell r="W4173">
            <v>0</v>
          </cell>
          <cell r="X4173">
            <v>0</v>
          </cell>
          <cell r="Y4173">
            <v>0</v>
          </cell>
          <cell r="Z4173">
            <v>0</v>
          </cell>
          <cell r="AA4173">
            <v>0</v>
          </cell>
          <cell r="AB4173">
            <v>0</v>
          </cell>
          <cell r="AC4173">
            <v>0</v>
          </cell>
          <cell r="AD4173">
            <v>0</v>
          </cell>
          <cell r="AE4173">
            <v>0</v>
          </cell>
          <cell r="AF4173">
            <v>0</v>
          </cell>
          <cell r="AG4173">
            <v>0</v>
          </cell>
          <cell r="AH4173">
            <v>0</v>
          </cell>
          <cell r="AI4173">
            <v>0</v>
          </cell>
          <cell r="AJ4173">
            <v>0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0</v>
          </cell>
          <cell r="AQ4173">
            <v>0</v>
          </cell>
          <cell r="AR4173">
            <v>0</v>
          </cell>
          <cell r="AS4173">
            <v>0</v>
          </cell>
          <cell r="BI4173">
            <v>0</v>
          </cell>
          <cell r="BJ4173">
            <v>0</v>
          </cell>
          <cell r="BK4173">
            <v>0</v>
          </cell>
          <cell r="BL4173">
            <v>0</v>
          </cell>
          <cell r="BM4173">
            <v>0</v>
          </cell>
          <cell r="BN4173">
            <v>0</v>
          </cell>
          <cell r="BO4173">
            <v>0</v>
          </cell>
          <cell r="BP4173">
            <v>0</v>
          </cell>
          <cell r="BQ4173">
            <v>0</v>
          </cell>
          <cell r="BR4173">
            <v>0</v>
          </cell>
          <cell r="BS4173">
            <v>0</v>
          </cell>
          <cell r="BT4173">
            <v>0</v>
          </cell>
          <cell r="BU4173">
            <v>0</v>
          </cell>
          <cell r="BV4173">
            <v>0</v>
          </cell>
          <cell r="BW4173">
            <v>0</v>
          </cell>
          <cell r="BX4173">
            <v>0</v>
          </cell>
          <cell r="BY4173">
            <v>0</v>
          </cell>
          <cell r="BZ4173">
            <v>0</v>
          </cell>
          <cell r="CA4173">
            <v>0</v>
          </cell>
          <cell r="CB4173">
            <v>0</v>
          </cell>
          <cell r="CC4173">
            <v>0</v>
          </cell>
          <cell r="CD4173">
            <v>0</v>
          </cell>
          <cell r="CE4173">
            <v>0</v>
          </cell>
          <cell r="CF4173">
            <v>0</v>
          </cell>
        </row>
        <row r="4174">
          <cell r="H4174" t="str">
            <v>DY502100000</v>
          </cell>
          <cell r="I4174" t="str">
            <v>Net sales, external</v>
          </cell>
          <cell r="V4174">
            <v>0</v>
          </cell>
          <cell r="W4174">
            <v>0</v>
          </cell>
          <cell r="X4174">
            <v>0</v>
          </cell>
          <cell r="Y4174">
            <v>0</v>
          </cell>
          <cell r="Z4174">
            <v>0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>
            <v>0</v>
          </cell>
          <cell r="AF4174">
            <v>0</v>
          </cell>
          <cell r="AG4174">
            <v>0</v>
          </cell>
          <cell r="AH4174">
            <v>0</v>
          </cell>
          <cell r="AI4174">
            <v>0</v>
          </cell>
          <cell r="AJ4174">
            <v>0</v>
          </cell>
          <cell r="AK4174">
            <v>0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0</v>
          </cell>
          <cell r="AQ4174">
            <v>0</v>
          </cell>
          <cell r="AR4174">
            <v>0</v>
          </cell>
          <cell r="AS4174">
            <v>0</v>
          </cell>
          <cell r="BI4174">
            <v>0</v>
          </cell>
          <cell r="BJ4174">
            <v>0</v>
          </cell>
          <cell r="BK4174">
            <v>0</v>
          </cell>
          <cell r="BL4174">
            <v>0</v>
          </cell>
          <cell r="BM4174">
            <v>0</v>
          </cell>
          <cell r="BN4174">
            <v>0</v>
          </cell>
          <cell r="BO4174">
            <v>0</v>
          </cell>
          <cell r="BP4174">
            <v>0</v>
          </cell>
          <cell r="BQ4174">
            <v>0</v>
          </cell>
          <cell r="BR4174">
            <v>0</v>
          </cell>
          <cell r="BS4174">
            <v>0</v>
          </cell>
          <cell r="BT4174">
            <v>0</v>
          </cell>
          <cell r="BU4174">
            <v>0</v>
          </cell>
          <cell r="BV4174">
            <v>0</v>
          </cell>
          <cell r="BW4174">
            <v>0</v>
          </cell>
          <cell r="BX4174">
            <v>0</v>
          </cell>
          <cell r="BY4174">
            <v>0</v>
          </cell>
          <cell r="BZ4174">
            <v>0</v>
          </cell>
          <cell r="CA4174">
            <v>0</v>
          </cell>
          <cell r="CB4174">
            <v>0</v>
          </cell>
          <cell r="CC4174">
            <v>0</v>
          </cell>
          <cell r="CD4174">
            <v>0</v>
          </cell>
          <cell r="CE4174">
            <v>0</v>
          </cell>
          <cell r="CF4174">
            <v>0</v>
          </cell>
        </row>
        <row r="4175">
          <cell r="H4175" t="str">
            <v>DY502100000</v>
          </cell>
          <cell r="I4175" t="str">
            <v>Net sales, external</v>
          </cell>
          <cell r="V4175">
            <v>0</v>
          </cell>
          <cell r="W4175">
            <v>0</v>
          </cell>
          <cell r="X4175">
            <v>0</v>
          </cell>
          <cell r="Y4175">
            <v>0</v>
          </cell>
          <cell r="Z4175">
            <v>8</v>
          </cell>
          <cell r="AA4175">
            <v>2</v>
          </cell>
          <cell r="AB4175">
            <v>1</v>
          </cell>
          <cell r="AC4175">
            <v>1</v>
          </cell>
          <cell r="AD4175">
            <v>2</v>
          </cell>
          <cell r="AE4175">
            <v>1</v>
          </cell>
          <cell r="AF4175">
            <v>2</v>
          </cell>
          <cell r="AG4175">
            <v>1</v>
          </cell>
          <cell r="AH4175">
            <v>0.66666666666666663</v>
          </cell>
          <cell r="AI4175">
            <v>0.66666666666666663</v>
          </cell>
          <cell r="AJ4175">
            <v>0.66666666666666663</v>
          </cell>
          <cell r="AK4175">
            <v>1</v>
          </cell>
          <cell r="AL4175">
            <v>1</v>
          </cell>
          <cell r="AM4175">
            <v>1</v>
          </cell>
          <cell r="AN4175">
            <v>0.66666666666666663</v>
          </cell>
          <cell r="AO4175">
            <v>0.66666666666666663</v>
          </cell>
          <cell r="AP4175">
            <v>0.66666666666666663</v>
          </cell>
          <cell r="AQ4175">
            <v>0.66666666666666663</v>
          </cell>
          <cell r="AR4175">
            <v>0.66666666666666663</v>
          </cell>
          <cell r="AS4175">
            <v>0.66666666666666663</v>
          </cell>
          <cell r="BI4175">
            <v>0</v>
          </cell>
          <cell r="BJ4175">
            <v>0</v>
          </cell>
          <cell r="BK4175">
            <v>0</v>
          </cell>
          <cell r="BL4175">
            <v>0</v>
          </cell>
          <cell r="BM4175">
            <v>8</v>
          </cell>
          <cell r="BN4175">
            <v>10</v>
          </cell>
          <cell r="BO4175">
            <v>11</v>
          </cell>
          <cell r="BP4175">
            <v>12</v>
          </cell>
          <cell r="BQ4175">
            <v>14</v>
          </cell>
          <cell r="BR4175">
            <v>15</v>
          </cell>
          <cell r="BS4175">
            <v>17</v>
          </cell>
          <cell r="BT4175">
            <v>18</v>
          </cell>
          <cell r="BU4175">
            <v>0.66666666666666663</v>
          </cell>
          <cell r="BV4175">
            <v>1</v>
          </cell>
          <cell r="BW4175">
            <v>2</v>
          </cell>
          <cell r="BX4175">
            <v>2.8333333333333335</v>
          </cell>
          <cell r="BY4175">
            <v>3.666666666666667</v>
          </cell>
          <cell r="BZ4175">
            <v>5</v>
          </cell>
          <cell r="CA4175">
            <v>5.7777777777777777</v>
          </cell>
          <cell r="CB4175">
            <v>6.5555555555555554</v>
          </cell>
          <cell r="CC4175">
            <v>7</v>
          </cell>
          <cell r="CD4175">
            <v>7.75</v>
          </cell>
          <cell r="CE4175">
            <v>8.5</v>
          </cell>
          <cell r="CF4175">
            <v>9</v>
          </cell>
        </row>
        <row r="4176">
          <cell r="H4176" t="str">
            <v>DY502100000</v>
          </cell>
          <cell r="I4176" t="str">
            <v>Net sales, external</v>
          </cell>
          <cell r="V4176">
            <v>0</v>
          </cell>
          <cell r="W4176">
            <v>0</v>
          </cell>
          <cell r="X4176">
            <v>0</v>
          </cell>
          <cell r="Y4176">
            <v>0</v>
          </cell>
          <cell r="Z4176">
            <v>8</v>
          </cell>
          <cell r="AA4176">
            <v>2</v>
          </cell>
          <cell r="AB4176">
            <v>1</v>
          </cell>
          <cell r="AC4176">
            <v>1</v>
          </cell>
          <cell r="AD4176">
            <v>2</v>
          </cell>
          <cell r="AE4176">
            <v>1</v>
          </cell>
          <cell r="AF4176">
            <v>2</v>
          </cell>
          <cell r="AG4176">
            <v>1</v>
          </cell>
          <cell r="AH4176">
            <v>0.66666666666666663</v>
          </cell>
          <cell r="AI4176">
            <v>0.66666666666666663</v>
          </cell>
          <cell r="AJ4176">
            <v>0.66666666666666663</v>
          </cell>
          <cell r="AK4176">
            <v>1</v>
          </cell>
          <cell r="AL4176">
            <v>1</v>
          </cell>
          <cell r="AM4176">
            <v>1</v>
          </cell>
          <cell r="AN4176">
            <v>0.66666666666666663</v>
          </cell>
          <cell r="AO4176">
            <v>0.66666666666666663</v>
          </cell>
          <cell r="AP4176">
            <v>0.66666666666666663</v>
          </cell>
          <cell r="AQ4176">
            <v>0.66666666666666663</v>
          </cell>
          <cell r="AR4176">
            <v>0.66666666666666663</v>
          </cell>
          <cell r="AS4176">
            <v>0.66666666666666663</v>
          </cell>
          <cell r="BI4176">
            <v>0</v>
          </cell>
          <cell r="BJ4176">
            <v>0</v>
          </cell>
          <cell r="BK4176">
            <v>0</v>
          </cell>
          <cell r="BL4176">
            <v>0</v>
          </cell>
          <cell r="BM4176">
            <v>8</v>
          </cell>
          <cell r="BN4176">
            <v>10</v>
          </cell>
          <cell r="BO4176">
            <v>11</v>
          </cell>
          <cell r="BP4176">
            <v>12</v>
          </cell>
          <cell r="BQ4176">
            <v>14</v>
          </cell>
          <cell r="BR4176">
            <v>15</v>
          </cell>
          <cell r="BS4176">
            <v>17</v>
          </cell>
          <cell r="BT4176">
            <v>18</v>
          </cell>
          <cell r="BU4176">
            <v>0.66666666666666663</v>
          </cell>
          <cell r="BV4176">
            <v>1</v>
          </cell>
          <cell r="BW4176">
            <v>2</v>
          </cell>
          <cell r="BX4176">
            <v>2.8333333333333335</v>
          </cell>
          <cell r="BY4176">
            <v>3.666666666666667</v>
          </cell>
          <cell r="BZ4176">
            <v>5</v>
          </cell>
          <cell r="CA4176">
            <v>5.7777777777777777</v>
          </cell>
          <cell r="CB4176">
            <v>6.5555555555555554</v>
          </cell>
          <cell r="CC4176">
            <v>7</v>
          </cell>
          <cell r="CD4176">
            <v>7.75</v>
          </cell>
          <cell r="CE4176">
            <v>8.5</v>
          </cell>
          <cell r="CF4176">
            <v>9</v>
          </cell>
        </row>
        <row r="4177">
          <cell r="H4177" t="str">
            <v>DY873100000</v>
          </cell>
          <cell r="I4177" t="str">
            <v>Net sales, external</v>
          </cell>
          <cell r="V4177">
            <v>1170</v>
          </cell>
          <cell r="W4177">
            <v>1355</v>
          </cell>
          <cell r="X4177">
            <v>1590</v>
          </cell>
          <cell r="Y4177">
            <v>1480</v>
          </cell>
          <cell r="Z4177">
            <v>1100</v>
          </cell>
          <cell r="AA4177">
            <v>860</v>
          </cell>
          <cell r="AB4177">
            <v>705</v>
          </cell>
          <cell r="AC4177">
            <v>520</v>
          </cell>
          <cell r="AD4177">
            <v>990</v>
          </cell>
          <cell r="AE4177">
            <v>1280</v>
          </cell>
          <cell r="AF4177">
            <v>1465</v>
          </cell>
          <cell r="AG4177">
            <v>1355</v>
          </cell>
          <cell r="AH4177">
            <v>2515</v>
          </cell>
          <cell r="AI4177">
            <v>2515</v>
          </cell>
          <cell r="AJ4177">
            <v>2515</v>
          </cell>
          <cell r="AK4177">
            <v>2900</v>
          </cell>
          <cell r="AL4177">
            <v>2900</v>
          </cell>
          <cell r="AM4177">
            <v>2900</v>
          </cell>
          <cell r="AN4177">
            <v>2293.3333333333335</v>
          </cell>
          <cell r="AO4177">
            <v>2293.3333333333335</v>
          </cell>
          <cell r="AP4177">
            <v>2293.3333333333335</v>
          </cell>
          <cell r="AQ4177">
            <v>2958.3333333333335</v>
          </cell>
          <cell r="AR4177">
            <v>2958.3333333333335</v>
          </cell>
          <cell r="AS4177">
            <v>2958.3333333333335</v>
          </cell>
          <cell r="BI4177">
            <v>1170</v>
          </cell>
          <cell r="BJ4177">
            <v>2525</v>
          </cell>
          <cell r="BK4177">
            <v>4115</v>
          </cell>
          <cell r="BL4177">
            <v>5595</v>
          </cell>
          <cell r="BM4177">
            <v>6695</v>
          </cell>
          <cell r="BN4177">
            <v>7555</v>
          </cell>
          <cell r="BO4177">
            <v>8260</v>
          </cell>
          <cell r="BP4177">
            <v>8780</v>
          </cell>
          <cell r="BQ4177">
            <v>9770</v>
          </cell>
          <cell r="BR4177">
            <v>11050</v>
          </cell>
          <cell r="BS4177">
            <v>12515</v>
          </cell>
          <cell r="BT4177">
            <v>13870</v>
          </cell>
          <cell r="BU4177">
            <v>2515</v>
          </cell>
          <cell r="BV4177">
            <v>3772.5</v>
          </cell>
          <cell r="BW4177">
            <v>7545</v>
          </cell>
          <cell r="BX4177">
            <v>10252.5</v>
          </cell>
          <cell r="BY4177">
            <v>12960</v>
          </cell>
          <cell r="BZ4177">
            <v>16245</v>
          </cell>
          <cell r="CA4177">
            <v>18814.444444444445</v>
          </cell>
          <cell r="CB4177">
            <v>21383.888888888891</v>
          </cell>
          <cell r="CC4177">
            <v>23125</v>
          </cell>
          <cell r="CD4177">
            <v>25791.666666666668</v>
          </cell>
          <cell r="CE4177">
            <v>28458.333333333336</v>
          </cell>
          <cell r="CF4177">
            <v>32000</v>
          </cell>
        </row>
        <row r="4178">
          <cell r="H4178" t="str">
            <v>DY873100000</v>
          </cell>
          <cell r="I4178" t="str">
            <v>Net sales, external</v>
          </cell>
          <cell r="V4178">
            <v>400</v>
          </cell>
          <cell r="W4178">
            <v>450</v>
          </cell>
          <cell r="X4178">
            <v>475</v>
          </cell>
          <cell r="Y4178">
            <v>450</v>
          </cell>
          <cell r="Z4178">
            <v>450</v>
          </cell>
          <cell r="AA4178">
            <v>250</v>
          </cell>
          <cell r="AB4178">
            <v>100</v>
          </cell>
          <cell r="AC4178">
            <v>100</v>
          </cell>
          <cell r="AD4178">
            <v>200</v>
          </cell>
          <cell r="AE4178">
            <v>350</v>
          </cell>
          <cell r="AF4178">
            <v>300</v>
          </cell>
          <cell r="AG4178">
            <v>300</v>
          </cell>
          <cell r="AH4178">
            <v>465</v>
          </cell>
          <cell r="AI4178">
            <v>465</v>
          </cell>
          <cell r="AJ4178">
            <v>465</v>
          </cell>
          <cell r="AK4178">
            <v>575</v>
          </cell>
          <cell r="AL4178">
            <v>575</v>
          </cell>
          <cell r="AM4178">
            <v>575</v>
          </cell>
          <cell r="AN4178">
            <v>628.33333333333337</v>
          </cell>
          <cell r="AO4178">
            <v>628.33333333333337</v>
          </cell>
          <cell r="AP4178">
            <v>628.33333333333337</v>
          </cell>
          <cell r="AQ4178">
            <v>331.66666666666669</v>
          </cell>
          <cell r="AR4178">
            <v>331.66666666666669</v>
          </cell>
          <cell r="AS4178">
            <v>331.66666666666669</v>
          </cell>
          <cell r="BI4178">
            <v>400</v>
          </cell>
          <cell r="BJ4178">
            <v>850</v>
          </cell>
          <cell r="BK4178">
            <v>1325</v>
          </cell>
          <cell r="BL4178">
            <v>1775</v>
          </cell>
          <cell r="BM4178">
            <v>2225</v>
          </cell>
          <cell r="BN4178">
            <v>2475</v>
          </cell>
          <cell r="BO4178">
            <v>2575</v>
          </cell>
          <cell r="BP4178">
            <v>2675</v>
          </cell>
          <cell r="BQ4178">
            <v>2875</v>
          </cell>
          <cell r="BR4178">
            <v>3225</v>
          </cell>
          <cell r="BS4178">
            <v>3525</v>
          </cell>
          <cell r="BT4178">
            <v>3825</v>
          </cell>
          <cell r="BU4178">
            <v>465</v>
          </cell>
          <cell r="BV4178">
            <v>697.5</v>
          </cell>
          <cell r="BW4178">
            <v>1395</v>
          </cell>
          <cell r="BX4178">
            <v>1915</v>
          </cell>
          <cell r="BY4178">
            <v>2435</v>
          </cell>
          <cell r="BZ4178">
            <v>3120</v>
          </cell>
          <cell r="CA4178">
            <v>3676.1111111111113</v>
          </cell>
          <cell r="CB4178">
            <v>4232.2222222222226</v>
          </cell>
          <cell r="CC4178">
            <v>5005</v>
          </cell>
          <cell r="CD4178">
            <v>5505</v>
          </cell>
          <cell r="CE4178">
            <v>6005</v>
          </cell>
          <cell r="CF4178">
            <v>6000</v>
          </cell>
        </row>
        <row r="4179">
          <cell r="H4179" t="str">
            <v>DY873100000</v>
          </cell>
          <cell r="I4179" t="str">
            <v>Net sales, external</v>
          </cell>
          <cell r="V4179">
            <v>0</v>
          </cell>
          <cell r="W4179">
            <v>0</v>
          </cell>
          <cell r="X4179">
            <v>0</v>
          </cell>
          <cell r="Y4179">
            <v>0</v>
          </cell>
          <cell r="Z4179">
            <v>0</v>
          </cell>
          <cell r="AA4179">
            <v>0</v>
          </cell>
          <cell r="AB4179">
            <v>0</v>
          </cell>
          <cell r="AC4179">
            <v>0</v>
          </cell>
          <cell r="AD4179">
            <v>0</v>
          </cell>
          <cell r="AE4179">
            <v>0</v>
          </cell>
          <cell r="AF4179">
            <v>0</v>
          </cell>
          <cell r="AG4179">
            <v>0</v>
          </cell>
          <cell r="AH4179">
            <v>58.333333333333336</v>
          </cell>
          <cell r="AI4179">
            <v>58.333333333333336</v>
          </cell>
          <cell r="AJ4179">
            <v>58.333333333333336</v>
          </cell>
          <cell r="AK4179">
            <v>75</v>
          </cell>
          <cell r="AL4179">
            <v>75</v>
          </cell>
          <cell r="AM4179">
            <v>75</v>
          </cell>
          <cell r="AN4179">
            <v>90</v>
          </cell>
          <cell r="AO4179">
            <v>90</v>
          </cell>
          <cell r="AP4179">
            <v>90</v>
          </cell>
          <cell r="AQ4179">
            <v>110</v>
          </cell>
          <cell r="AR4179">
            <v>110</v>
          </cell>
          <cell r="AS4179">
            <v>110</v>
          </cell>
          <cell r="BI4179">
            <v>0</v>
          </cell>
          <cell r="BJ4179">
            <v>0</v>
          </cell>
          <cell r="BK4179">
            <v>0</v>
          </cell>
          <cell r="BL4179">
            <v>0</v>
          </cell>
          <cell r="BM4179">
            <v>0</v>
          </cell>
          <cell r="BN4179">
            <v>0</v>
          </cell>
          <cell r="BO4179">
            <v>0</v>
          </cell>
          <cell r="BP4179">
            <v>0</v>
          </cell>
          <cell r="BQ4179">
            <v>0</v>
          </cell>
          <cell r="BR4179">
            <v>0</v>
          </cell>
          <cell r="BS4179">
            <v>0</v>
          </cell>
          <cell r="BT4179">
            <v>0</v>
          </cell>
          <cell r="BU4179">
            <v>58.333333333333336</v>
          </cell>
          <cell r="BV4179">
            <v>87.5</v>
          </cell>
          <cell r="BW4179">
            <v>175</v>
          </cell>
          <cell r="BX4179">
            <v>241.66666666666669</v>
          </cell>
          <cell r="BY4179">
            <v>308.33333333333337</v>
          </cell>
          <cell r="BZ4179">
            <v>400</v>
          </cell>
          <cell r="CA4179">
            <v>474.44444444444446</v>
          </cell>
          <cell r="CB4179">
            <v>548.88888888888891</v>
          </cell>
          <cell r="CC4179">
            <v>670</v>
          </cell>
          <cell r="CD4179">
            <v>753.33333333333337</v>
          </cell>
          <cell r="CE4179">
            <v>836.66666666666674</v>
          </cell>
          <cell r="CF4179">
            <v>1000</v>
          </cell>
        </row>
        <row r="4180">
          <cell r="H4180" t="str">
            <v>DY873100000</v>
          </cell>
          <cell r="I4180" t="str">
            <v>Net sales, external</v>
          </cell>
          <cell r="V4180">
            <v>720</v>
          </cell>
          <cell r="W4180">
            <v>730</v>
          </cell>
          <cell r="X4180">
            <v>1000</v>
          </cell>
          <cell r="Y4180">
            <v>900</v>
          </cell>
          <cell r="Z4180">
            <v>530</v>
          </cell>
          <cell r="AA4180">
            <v>540</v>
          </cell>
          <cell r="AB4180">
            <v>500</v>
          </cell>
          <cell r="AC4180">
            <v>300</v>
          </cell>
          <cell r="AD4180">
            <v>700</v>
          </cell>
          <cell r="AE4180">
            <v>800</v>
          </cell>
          <cell r="AF4180">
            <v>1000</v>
          </cell>
          <cell r="AG4180">
            <v>870</v>
          </cell>
          <cell r="AH4180">
            <v>1241.6666666666667</v>
          </cell>
          <cell r="AI4180">
            <v>1241.6666666666667</v>
          </cell>
          <cell r="AJ4180">
            <v>1241.6666666666667</v>
          </cell>
          <cell r="AK4180">
            <v>1491.6666666666667</v>
          </cell>
          <cell r="AL4180">
            <v>1491.6666666666667</v>
          </cell>
          <cell r="AM4180">
            <v>1491.6666666666667</v>
          </cell>
          <cell r="AN4180">
            <v>766.66666666666663</v>
          </cell>
          <cell r="AO4180">
            <v>766.66666666666663</v>
          </cell>
          <cell r="AP4180">
            <v>766.66666666666663</v>
          </cell>
          <cell r="AQ4180">
            <v>1500</v>
          </cell>
          <cell r="AR4180">
            <v>1500</v>
          </cell>
          <cell r="AS4180">
            <v>1500</v>
          </cell>
          <cell r="BI4180">
            <v>720</v>
          </cell>
          <cell r="BJ4180">
            <v>1450</v>
          </cell>
          <cell r="BK4180">
            <v>2450</v>
          </cell>
          <cell r="BL4180">
            <v>3350</v>
          </cell>
          <cell r="BM4180">
            <v>3880</v>
          </cell>
          <cell r="BN4180">
            <v>4420</v>
          </cell>
          <cell r="BO4180">
            <v>4920</v>
          </cell>
          <cell r="BP4180">
            <v>5220</v>
          </cell>
          <cell r="BQ4180">
            <v>5920</v>
          </cell>
          <cell r="BR4180">
            <v>6720</v>
          </cell>
          <cell r="BS4180">
            <v>7720</v>
          </cell>
          <cell r="BT4180">
            <v>8590</v>
          </cell>
          <cell r="BU4180">
            <v>1241.6666666666667</v>
          </cell>
          <cell r="BV4180">
            <v>1862.5</v>
          </cell>
          <cell r="BW4180">
            <v>3725</v>
          </cell>
          <cell r="BX4180">
            <v>5091.666666666667</v>
          </cell>
          <cell r="BY4180">
            <v>6458.3333333333339</v>
          </cell>
          <cell r="BZ4180">
            <v>8200</v>
          </cell>
          <cell r="CA4180">
            <v>9366.6666666666661</v>
          </cell>
          <cell r="CB4180">
            <v>10533.333333333332</v>
          </cell>
          <cell r="CC4180">
            <v>10500</v>
          </cell>
          <cell r="CD4180">
            <v>11750</v>
          </cell>
          <cell r="CE4180">
            <v>13000</v>
          </cell>
          <cell r="CF4180">
            <v>15000</v>
          </cell>
        </row>
        <row r="4181">
          <cell r="H4181" t="str">
            <v>DY873100000</v>
          </cell>
          <cell r="I4181" t="str">
            <v>Net sales, external</v>
          </cell>
          <cell r="V4181">
            <v>0</v>
          </cell>
          <cell r="W4181">
            <v>0</v>
          </cell>
          <cell r="X4181">
            <v>0</v>
          </cell>
          <cell r="Y4181">
            <v>0</v>
          </cell>
          <cell r="Z4181">
            <v>0</v>
          </cell>
          <cell r="AA4181">
            <v>0</v>
          </cell>
          <cell r="AB4181">
            <v>0</v>
          </cell>
          <cell r="AC4181">
            <v>0</v>
          </cell>
          <cell r="AD4181">
            <v>0</v>
          </cell>
          <cell r="AE4181">
            <v>0</v>
          </cell>
          <cell r="AF4181">
            <v>0</v>
          </cell>
          <cell r="AG4181">
            <v>0</v>
          </cell>
          <cell r="AH4181">
            <v>0</v>
          </cell>
          <cell r="AI4181">
            <v>0</v>
          </cell>
          <cell r="AJ4181">
            <v>0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0</v>
          </cell>
          <cell r="AQ4181">
            <v>0</v>
          </cell>
          <cell r="AR4181">
            <v>0</v>
          </cell>
          <cell r="AS4181">
            <v>0</v>
          </cell>
          <cell r="BI4181">
            <v>0</v>
          </cell>
          <cell r="BJ4181">
            <v>0</v>
          </cell>
          <cell r="BK4181">
            <v>0</v>
          </cell>
          <cell r="BL4181">
            <v>0</v>
          </cell>
          <cell r="BM4181">
            <v>0</v>
          </cell>
          <cell r="BN4181">
            <v>0</v>
          </cell>
          <cell r="BO4181">
            <v>0</v>
          </cell>
          <cell r="BP4181">
            <v>0</v>
          </cell>
          <cell r="BQ4181">
            <v>0</v>
          </cell>
          <cell r="BR4181">
            <v>0</v>
          </cell>
          <cell r="BS4181">
            <v>0</v>
          </cell>
          <cell r="BT4181">
            <v>0</v>
          </cell>
          <cell r="BU4181">
            <v>0</v>
          </cell>
          <cell r="BV4181">
            <v>0</v>
          </cell>
          <cell r="BW4181">
            <v>0</v>
          </cell>
          <cell r="BX4181">
            <v>0</v>
          </cell>
          <cell r="BY4181">
            <v>0</v>
          </cell>
          <cell r="BZ4181">
            <v>0</v>
          </cell>
          <cell r="CA4181">
            <v>0</v>
          </cell>
          <cell r="CB4181">
            <v>0</v>
          </cell>
          <cell r="CC4181">
            <v>0</v>
          </cell>
          <cell r="CD4181">
            <v>0</v>
          </cell>
          <cell r="CE4181">
            <v>0</v>
          </cell>
          <cell r="CF4181">
            <v>0</v>
          </cell>
        </row>
        <row r="4182">
          <cell r="H4182" t="str">
            <v>DY873100000</v>
          </cell>
          <cell r="I4182" t="str">
            <v>Net sales, external</v>
          </cell>
          <cell r="V4182">
            <v>50</v>
          </cell>
          <cell r="W4182">
            <v>125</v>
          </cell>
          <cell r="X4182">
            <v>85</v>
          </cell>
          <cell r="Y4182">
            <v>100</v>
          </cell>
          <cell r="Z4182">
            <v>100</v>
          </cell>
          <cell r="AA4182">
            <v>10</v>
          </cell>
          <cell r="AB4182">
            <v>105</v>
          </cell>
          <cell r="AC4182">
            <v>100</v>
          </cell>
          <cell r="AD4182">
            <v>90</v>
          </cell>
          <cell r="AE4182">
            <v>100</v>
          </cell>
          <cell r="AF4182">
            <v>125</v>
          </cell>
          <cell r="AG4182">
            <v>165</v>
          </cell>
          <cell r="AH4182">
            <v>750</v>
          </cell>
          <cell r="AI4182">
            <v>750</v>
          </cell>
          <cell r="AJ4182">
            <v>750</v>
          </cell>
          <cell r="AK4182">
            <v>758.33333333333337</v>
          </cell>
          <cell r="AL4182">
            <v>758.33333333333337</v>
          </cell>
          <cell r="AM4182">
            <v>758.33333333333337</v>
          </cell>
          <cell r="AN4182">
            <v>808.33333333333337</v>
          </cell>
          <cell r="AO4182">
            <v>808.33333333333337</v>
          </cell>
          <cell r="AP4182">
            <v>808.33333333333337</v>
          </cell>
          <cell r="AQ4182">
            <v>1016.6666666666666</v>
          </cell>
          <cell r="AR4182">
            <v>1016.6666666666666</v>
          </cell>
          <cell r="AS4182">
            <v>1016.6666666666666</v>
          </cell>
          <cell r="BI4182">
            <v>50</v>
          </cell>
          <cell r="BJ4182">
            <v>175</v>
          </cell>
          <cell r="BK4182">
            <v>260</v>
          </cell>
          <cell r="BL4182">
            <v>360</v>
          </cell>
          <cell r="BM4182">
            <v>460</v>
          </cell>
          <cell r="BN4182">
            <v>470</v>
          </cell>
          <cell r="BO4182">
            <v>575</v>
          </cell>
          <cell r="BP4182">
            <v>675</v>
          </cell>
          <cell r="BQ4182">
            <v>765</v>
          </cell>
          <cell r="BR4182">
            <v>865</v>
          </cell>
          <cell r="BS4182">
            <v>990</v>
          </cell>
          <cell r="BT4182">
            <v>1155</v>
          </cell>
          <cell r="BU4182">
            <v>750</v>
          </cell>
          <cell r="BV4182">
            <v>1125</v>
          </cell>
          <cell r="BW4182">
            <v>2250</v>
          </cell>
          <cell r="BX4182">
            <v>3004.1666666666665</v>
          </cell>
          <cell r="BY4182">
            <v>3758.333333333333</v>
          </cell>
          <cell r="BZ4182">
            <v>4525</v>
          </cell>
          <cell r="CA4182">
            <v>5297.2222222222226</v>
          </cell>
          <cell r="CB4182">
            <v>6069.4444444444453</v>
          </cell>
          <cell r="CC4182">
            <v>6950</v>
          </cell>
          <cell r="CD4182">
            <v>7783.333333333333</v>
          </cell>
          <cell r="CE4182">
            <v>8616.6666666666661</v>
          </cell>
          <cell r="CF4182">
            <v>10000</v>
          </cell>
        </row>
        <row r="4183">
          <cell r="H4183" t="str">
            <v>DY873100000</v>
          </cell>
          <cell r="I4183" t="str">
            <v>Net sales, external</v>
          </cell>
          <cell r="V4183">
            <v>1170</v>
          </cell>
          <cell r="W4183">
            <v>1355</v>
          </cell>
          <cell r="X4183">
            <v>1590</v>
          </cell>
          <cell r="Y4183">
            <v>1480</v>
          </cell>
          <cell r="Z4183">
            <v>1100</v>
          </cell>
          <cell r="AA4183">
            <v>860</v>
          </cell>
          <cell r="AB4183">
            <v>705</v>
          </cell>
          <cell r="AC4183">
            <v>520</v>
          </cell>
          <cell r="AD4183">
            <v>990</v>
          </cell>
          <cell r="AE4183">
            <v>1280</v>
          </cell>
          <cell r="AF4183">
            <v>1465</v>
          </cell>
          <cell r="AG4183">
            <v>1355</v>
          </cell>
          <cell r="AH4183">
            <v>2515</v>
          </cell>
          <cell r="AI4183">
            <v>2515</v>
          </cell>
          <cell r="AJ4183">
            <v>2515</v>
          </cell>
          <cell r="AK4183">
            <v>2900</v>
          </cell>
          <cell r="AL4183">
            <v>2900</v>
          </cell>
          <cell r="AM4183">
            <v>2900</v>
          </cell>
          <cell r="AN4183">
            <v>2293.3333333333335</v>
          </cell>
          <cell r="AO4183">
            <v>2293.3333333333335</v>
          </cell>
          <cell r="AP4183">
            <v>2293.3333333333335</v>
          </cell>
          <cell r="AQ4183">
            <v>2958.3333333333335</v>
          </cell>
          <cell r="AR4183">
            <v>2958.3333333333335</v>
          </cell>
          <cell r="AS4183">
            <v>2958.3333333333335</v>
          </cell>
          <cell r="BI4183">
            <v>1170</v>
          </cell>
          <cell r="BJ4183">
            <v>2525</v>
          </cell>
          <cell r="BK4183">
            <v>4115</v>
          </cell>
          <cell r="BL4183">
            <v>5595</v>
          </cell>
          <cell r="BM4183">
            <v>6695</v>
          </cell>
          <cell r="BN4183">
            <v>7555</v>
          </cell>
          <cell r="BO4183">
            <v>8260</v>
          </cell>
          <cell r="BP4183">
            <v>8780</v>
          </cell>
          <cell r="BQ4183">
            <v>9770</v>
          </cell>
          <cell r="BR4183">
            <v>11050</v>
          </cell>
          <cell r="BS4183">
            <v>12515</v>
          </cell>
          <cell r="BT4183">
            <v>13870</v>
          </cell>
          <cell r="BU4183">
            <v>2515</v>
          </cell>
          <cell r="BV4183">
            <v>3772.5</v>
          </cell>
          <cell r="BW4183">
            <v>7545</v>
          </cell>
          <cell r="BX4183">
            <v>10252.5</v>
          </cell>
          <cell r="BY4183">
            <v>12960</v>
          </cell>
          <cell r="BZ4183">
            <v>16245</v>
          </cell>
          <cell r="CA4183">
            <v>18814.444444444445</v>
          </cell>
          <cell r="CB4183">
            <v>21383.888888888891</v>
          </cell>
          <cell r="CC4183">
            <v>23125</v>
          </cell>
          <cell r="CD4183">
            <v>25791.666666666668</v>
          </cell>
          <cell r="CE4183">
            <v>28458.333333333336</v>
          </cell>
          <cell r="CF4183">
            <v>32000</v>
          </cell>
        </row>
        <row r="4184">
          <cell r="AK4184">
            <v>0</v>
          </cell>
          <cell r="AL4184">
            <v>0</v>
          </cell>
          <cell r="AM4184">
            <v>0</v>
          </cell>
          <cell r="AN4184">
            <v>0</v>
          </cell>
          <cell r="AO4184">
            <v>0</v>
          </cell>
          <cell r="AP4184">
            <v>0</v>
          </cell>
          <cell r="AQ4184">
            <v>0</v>
          </cell>
          <cell r="AR4184">
            <v>0</v>
          </cell>
          <cell r="AS4184">
            <v>0</v>
          </cell>
          <cell r="CE4184">
            <v>0</v>
          </cell>
        </row>
        <row r="4185">
          <cell r="AK4185">
            <v>0</v>
          </cell>
          <cell r="AL4185">
            <v>0</v>
          </cell>
          <cell r="AM4185">
            <v>0</v>
          </cell>
          <cell r="AN4185">
            <v>0</v>
          </cell>
          <cell r="AO4185">
            <v>0</v>
          </cell>
          <cell r="AP4185">
            <v>0</v>
          </cell>
          <cell r="AQ4185">
            <v>0</v>
          </cell>
          <cell r="AR4185">
            <v>0</v>
          </cell>
          <cell r="AS4185">
            <v>0</v>
          </cell>
          <cell r="CE4185">
            <v>0</v>
          </cell>
        </row>
        <row r="4186">
          <cell r="H4186" t="str">
            <v>DY873000030</v>
          </cell>
          <cell r="I4186" t="str">
            <v>Order backlog</v>
          </cell>
          <cell r="V4186">
            <v>0</v>
          </cell>
          <cell r="W4186">
            <v>0</v>
          </cell>
          <cell r="X4186">
            <v>0</v>
          </cell>
          <cell r="Y4186">
            <v>0</v>
          </cell>
          <cell r="Z4186">
            <v>0</v>
          </cell>
          <cell r="AA4186">
            <v>0</v>
          </cell>
          <cell r="AB4186">
            <v>0</v>
          </cell>
          <cell r="AC4186">
            <v>0</v>
          </cell>
          <cell r="AD4186">
            <v>0</v>
          </cell>
          <cell r="AE4186">
            <v>0</v>
          </cell>
          <cell r="AF4186">
            <v>0</v>
          </cell>
          <cell r="AG4186">
            <v>0</v>
          </cell>
          <cell r="AH4186">
            <v>0</v>
          </cell>
          <cell r="AI4186">
            <v>0</v>
          </cell>
          <cell r="AJ4186">
            <v>0</v>
          </cell>
          <cell r="AK4186">
            <v>0</v>
          </cell>
          <cell r="AL4186">
            <v>0</v>
          </cell>
          <cell r="AM4186">
            <v>0</v>
          </cell>
          <cell r="AN4186">
            <v>0</v>
          </cell>
          <cell r="AO4186">
            <v>0</v>
          </cell>
          <cell r="AP4186">
            <v>0</v>
          </cell>
          <cell r="AQ4186">
            <v>0</v>
          </cell>
          <cell r="AR4186">
            <v>0</v>
          </cell>
          <cell r="AS4186">
            <v>0</v>
          </cell>
          <cell r="BI4186">
            <v>0</v>
          </cell>
          <cell r="BJ4186">
            <v>0</v>
          </cell>
          <cell r="BK4186">
            <v>0</v>
          </cell>
          <cell r="BL4186">
            <v>0</v>
          </cell>
          <cell r="BM4186">
            <v>0</v>
          </cell>
          <cell r="BN4186">
            <v>0</v>
          </cell>
          <cell r="BO4186">
            <v>0</v>
          </cell>
          <cell r="BP4186">
            <v>0</v>
          </cell>
          <cell r="BQ4186">
            <v>0</v>
          </cell>
          <cell r="BR4186">
            <v>0</v>
          </cell>
          <cell r="BS4186">
            <v>0</v>
          </cell>
          <cell r="BT4186">
            <v>0</v>
          </cell>
          <cell r="BU4186">
            <v>0</v>
          </cell>
          <cell r="BV4186">
            <v>0</v>
          </cell>
          <cell r="BW4186">
            <v>0</v>
          </cell>
          <cell r="BX4186">
            <v>0</v>
          </cell>
          <cell r="BY4186">
            <v>0</v>
          </cell>
          <cell r="BZ4186">
            <v>0</v>
          </cell>
          <cell r="CA4186">
            <v>0</v>
          </cell>
          <cell r="CB4186">
            <v>0</v>
          </cell>
          <cell r="CC4186">
            <v>0</v>
          </cell>
          <cell r="CD4186">
            <v>0</v>
          </cell>
          <cell r="CE4186">
            <v>0</v>
          </cell>
          <cell r="CF4186">
            <v>0</v>
          </cell>
        </row>
        <row r="4187">
          <cell r="H4187" t="str">
            <v>DY873000040</v>
          </cell>
          <cell r="I4187" t="str">
            <v>Orders received</v>
          </cell>
          <cell r="V4187">
            <v>1170</v>
          </cell>
          <cell r="W4187">
            <v>1355</v>
          </cell>
          <cell r="X4187">
            <v>1590</v>
          </cell>
          <cell r="Y4187">
            <v>1480</v>
          </cell>
          <cell r="Z4187">
            <v>1100</v>
          </cell>
          <cell r="AA4187">
            <v>860</v>
          </cell>
          <cell r="AB4187">
            <v>705</v>
          </cell>
          <cell r="AC4187">
            <v>520</v>
          </cell>
          <cell r="AD4187">
            <v>990</v>
          </cell>
          <cell r="AE4187">
            <v>1280</v>
          </cell>
          <cell r="AF4187">
            <v>1465</v>
          </cell>
          <cell r="AG4187">
            <v>1355</v>
          </cell>
          <cell r="AH4187">
            <v>2515</v>
          </cell>
          <cell r="AI4187">
            <v>2515</v>
          </cell>
          <cell r="AJ4187">
            <v>2515</v>
          </cell>
          <cell r="AK4187">
            <v>2900</v>
          </cell>
          <cell r="AL4187">
            <v>2900</v>
          </cell>
          <cell r="AM4187">
            <v>2900</v>
          </cell>
          <cell r="AN4187">
            <v>2293.3333333333335</v>
          </cell>
          <cell r="AO4187">
            <v>2293.3333333333335</v>
          </cell>
          <cell r="AP4187">
            <v>2293.3333333333335</v>
          </cell>
          <cell r="AQ4187">
            <v>2958.3333333333335</v>
          </cell>
          <cell r="AR4187">
            <v>2958.3333333333335</v>
          </cell>
          <cell r="AS4187">
            <v>2958.3333333333335</v>
          </cell>
          <cell r="BI4187">
            <v>1170</v>
          </cell>
          <cell r="BJ4187">
            <v>2525</v>
          </cell>
          <cell r="BK4187">
            <v>4115</v>
          </cell>
          <cell r="BL4187">
            <v>5595</v>
          </cell>
          <cell r="BM4187">
            <v>6695</v>
          </cell>
          <cell r="BN4187">
            <v>7555</v>
          </cell>
          <cell r="BO4187">
            <v>8260</v>
          </cell>
          <cell r="BP4187">
            <v>8780</v>
          </cell>
          <cell r="BQ4187">
            <v>9770</v>
          </cell>
          <cell r="BR4187">
            <v>11050</v>
          </cell>
          <cell r="BS4187">
            <v>12515</v>
          </cell>
          <cell r="BT4187">
            <v>13870</v>
          </cell>
          <cell r="BU4187">
            <v>2515</v>
          </cell>
          <cell r="BV4187">
            <v>5030</v>
          </cell>
          <cell r="BW4187">
            <v>7545</v>
          </cell>
          <cell r="BX4187">
            <v>10252.5</v>
          </cell>
          <cell r="BY4187">
            <v>12960</v>
          </cell>
          <cell r="BZ4187">
            <v>16245</v>
          </cell>
          <cell r="CA4187">
            <v>18814.444444444445</v>
          </cell>
          <cell r="CB4187">
            <v>21383.888888888891</v>
          </cell>
          <cell r="CC4187">
            <v>23125</v>
          </cell>
          <cell r="CD4187">
            <v>25791.666666666668</v>
          </cell>
          <cell r="CE4187">
            <v>28458.333333333336</v>
          </cell>
          <cell r="CF4187">
            <v>32000</v>
          </cell>
        </row>
        <row r="4188">
          <cell r="H4188" t="str">
            <v>DY873100030</v>
          </cell>
          <cell r="I4188" t="str">
            <v>Net sales</v>
          </cell>
          <cell r="V4188">
            <v>1170</v>
          </cell>
          <cell r="W4188">
            <v>1355</v>
          </cell>
          <cell r="X4188">
            <v>1590</v>
          </cell>
          <cell r="Y4188">
            <v>1480</v>
          </cell>
          <cell r="Z4188">
            <v>1100</v>
          </cell>
          <cell r="AA4188">
            <v>860</v>
          </cell>
          <cell r="AB4188">
            <v>705</v>
          </cell>
          <cell r="AC4188">
            <v>520</v>
          </cell>
          <cell r="AD4188">
            <v>990</v>
          </cell>
          <cell r="AE4188">
            <v>1280</v>
          </cell>
          <cell r="AF4188">
            <v>1465</v>
          </cell>
          <cell r="AG4188">
            <v>1355</v>
          </cell>
          <cell r="AH4188">
            <v>2515</v>
          </cell>
          <cell r="AI4188">
            <v>2515</v>
          </cell>
          <cell r="AJ4188">
            <v>2515</v>
          </cell>
          <cell r="AK4188">
            <v>2900</v>
          </cell>
          <cell r="AL4188">
            <v>2900</v>
          </cell>
          <cell r="AM4188">
            <v>2900</v>
          </cell>
          <cell r="AN4188">
            <v>2293.3333333333335</v>
          </cell>
          <cell r="AO4188">
            <v>2293.3333333333335</v>
          </cell>
          <cell r="AP4188">
            <v>2293.3333333333335</v>
          </cell>
          <cell r="AQ4188">
            <v>2958.3333333333335</v>
          </cell>
          <cell r="AR4188">
            <v>2958.3333333333335</v>
          </cell>
          <cell r="AS4188">
            <v>2958.3333333333335</v>
          </cell>
          <cell r="BI4188">
            <v>1170</v>
          </cell>
          <cell r="BJ4188">
            <v>2525</v>
          </cell>
          <cell r="BK4188">
            <v>4115</v>
          </cell>
          <cell r="BL4188">
            <v>5595</v>
          </cell>
          <cell r="BM4188">
            <v>6695</v>
          </cell>
          <cell r="BN4188">
            <v>7555</v>
          </cell>
          <cell r="BO4188">
            <v>8260</v>
          </cell>
          <cell r="BP4188">
            <v>8780</v>
          </cell>
          <cell r="BQ4188">
            <v>9770</v>
          </cell>
          <cell r="BR4188">
            <v>11050</v>
          </cell>
          <cell r="BS4188">
            <v>12515</v>
          </cell>
          <cell r="BT4188">
            <v>13870</v>
          </cell>
          <cell r="BU4188">
            <v>2515</v>
          </cell>
          <cell r="BV4188">
            <v>5030</v>
          </cell>
          <cell r="BW4188">
            <v>7545</v>
          </cell>
          <cell r="BX4188">
            <v>10252.5</v>
          </cell>
          <cell r="BY4188">
            <v>12960</v>
          </cell>
          <cell r="BZ4188">
            <v>16245</v>
          </cell>
          <cell r="CA4188">
            <v>18814.444444444445</v>
          </cell>
          <cell r="CB4188">
            <v>21383.888888888891</v>
          </cell>
          <cell r="CC4188">
            <v>23125</v>
          </cell>
          <cell r="CD4188">
            <v>25791.666666666668</v>
          </cell>
          <cell r="CE4188">
            <v>28458.333333333336</v>
          </cell>
          <cell r="CF4188">
            <v>32000</v>
          </cell>
        </row>
        <row r="4189">
          <cell r="H4189" t="str">
            <v>DY873100060</v>
          </cell>
          <cell r="I4189" t="str">
            <v>COGS1</v>
          </cell>
          <cell r="V4189">
            <v>-877</v>
          </cell>
          <cell r="W4189">
            <v>-1020</v>
          </cell>
          <cell r="X4189">
            <v>-1186</v>
          </cell>
          <cell r="Y4189">
            <v>-1087</v>
          </cell>
          <cell r="Z4189">
            <v>-796</v>
          </cell>
          <cell r="AA4189">
            <v>-646</v>
          </cell>
          <cell r="AB4189">
            <v>-515</v>
          </cell>
          <cell r="AC4189">
            <v>-370</v>
          </cell>
          <cell r="AD4189">
            <v>-710</v>
          </cell>
          <cell r="AE4189">
            <v>-940</v>
          </cell>
          <cell r="AF4189">
            <v>-1088</v>
          </cell>
          <cell r="AG4189">
            <v>-1030</v>
          </cell>
          <cell r="AH4189">
            <v>-1703.6666666666667</v>
          </cell>
          <cell r="AI4189">
            <v>-1703.6666666666667</v>
          </cell>
          <cell r="AJ4189">
            <v>-1703.6666666666667</v>
          </cell>
          <cell r="AK4189">
            <v>-1965</v>
          </cell>
          <cell r="AL4189">
            <v>-1965</v>
          </cell>
          <cell r="AM4189">
            <v>-1965</v>
          </cell>
          <cell r="AN4189">
            <v>-1540.3333333333333</v>
          </cell>
          <cell r="AO4189">
            <v>-1540.3333333333333</v>
          </cell>
          <cell r="AP4189">
            <v>-1540.3333333333333</v>
          </cell>
          <cell r="AQ4189">
            <v>-1987</v>
          </cell>
          <cell r="AR4189">
            <v>-1987</v>
          </cell>
          <cell r="AS4189">
            <v>-1987</v>
          </cell>
          <cell r="BI4189">
            <v>-877</v>
          </cell>
          <cell r="BJ4189">
            <v>-1897</v>
          </cell>
          <cell r="BK4189">
            <v>-3083</v>
          </cell>
          <cell r="BL4189">
            <v>-4170</v>
          </cell>
          <cell r="BM4189">
            <v>-4966</v>
          </cell>
          <cell r="BN4189">
            <v>-5612</v>
          </cell>
          <cell r="BO4189">
            <v>-6127</v>
          </cell>
          <cell r="BP4189">
            <v>-6497</v>
          </cell>
          <cell r="BQ4189">
            <v>-7207</v>
          </cell>
          <cell r="BR4189">
            <v>-8147</v>
          </cell>
          <cell r="BS4189">
            <v>-9235</v>
          </cell>
          <cell r="BT4189">
            <v>-10265</v>
          </cell>
          <cell r="BU4189">
            <v>-1703.6666666666667</v>
          </cell>
          <cell r="BV4189">
            <v>-3407.3333333333335</v>
          </cell>
          <cell r="BW4189">
            <v>-5111</v>
          </cell>
          <cell r="BX4189">
            <v>-6945.333333333333</v>
          </cell>
          <cell r="BY4189">
            <v>-8779.6666666666661</v>
          </cell>
          <cell r="BZ4189">
            <v>-11006</v>
          </cell>
          <cell r="CA4189">
            <v>-12742.333333333334</v>
          </cell>
          <cell r="CB4189">
            <v>-14478.666666666668</v>
          </cell>
          <cell r="CC4189">
            <v>-15627</v>
          </cell>
          <cell r="CD4189">
            <v>-17426</v>
          </cell>
          <cell r="CE4189">
            <v>-19225</v>
          </cell>
          <cell r="CF4189">
            <v>-21588</v>
          </cell>
        </row>
        <row r="4190">
          <cell r="H4190" t="str">
            <v>DY873100090</v>
          </cell>
          <cell r="I4190" t="str">
            <v xml:space="preserve">GP1   </v>
          </cell>
          <cell r="V4190">
            <v>293</v>
          </cell>
          <cell r="W4190">
            <v>335</v>
          </cell>
          <cell r="X4190">
            <v>404</v>
          </cell>
          <cell r="Y4190">
            <v>393</v>
          </cell>
          <cell r="Z4190">
            <v>304</v>
          </cell>
          <cell r="AA4190">
            <v>214</v>
          </cell>
          <cell r="AB4190">
            <v>190</v>
          </cell>
          <cell r="AC4190">
            <v>150</v>
          </cell>
          <cell r="AD4190">
            <v>280</v>
          </cell>
          <cell r="AE4190">
            <v>340</v>
          </cell>
          <cell r="AF4190">
            <v>377</v>
          </cell>
          <cell r="AG4190">
            <v>325</v>
          </cell>
          <cell r="AH4190">
            <v>811.33333333333337</v>
          </cell>
          <cell r="AI4190">
            <v>811.33333333333337</v>
          </cell>
          <cell r="AJ4190">
            <v>811.33333333333337</v>
          </cell>
          <cell r="AK4190">
            <v>935</v>
          </cell>
          <cell r="AL4190">
            <v>935</v>
          </cell>
          <cell r="AM4190">
            <v>935</v>
          </cell>
          <cell r="AN4190">
            <v>753</v>
          </cell>
          <cell r="AO4190">
            <v>753</v>
          </cell>
          <cell r="AP4190">
            <v>753</v>
          </cell>
          <cell r="AQ4190">
            <v>971.33333333333337</v>
          </cell>
          <cell r="AR4190">
            <v>971.33333333333337</v>
          </cell>
          <cell r="AS4190">
            <v>971.33333333333337</v>
          </cell>
          <cell r="BI4190">
            <v>293</v>
          </cell>
          <cell r="BJ4190">
            <v>628</v>
          </cell>
          <cell r="BK4190">
            <v>1032</v>
          </cell>
          <cell r="BL4190">
            <v>1425</v>
          </cell>
          <cell r="BM4190">
            <v>1729</v>
          </cell>
          <cell r="BN4190">
            <v>1943</v>
          </cell>
          <cell r="BO4190">
            <v>2133</v>
          </cell>
          <cell r="BP4190">
            <v>2283</v>
          </cell>
          <cell r="BQ4190">
            <v>2563</v>
          </cell>
          <cell r="BR4190">
            <v>2903</v>
          </cell>
          <cell r="BS4190">
            <v>3280</v>
          </cell>
          <cell r="BT4190">
            <v>3605</v>
          </cell>
          <cell r="BU4190">
            <v>811.33333333333337</v>
          </cell>
          <cell r="BV4190">
            <v>1622.6666666666667</v>
          </cell>
          <cell r="BW4190">
            <v>2434</v>
          </cell>
          <cell r="BX4190">
            <v>3307.1666666666665</v>
          </cell>
          <cell r="BY4190">
            <v>4180.333333333333</v>
          </cell>
          <cell r="BZ4190">
            <v>5239</v>
          </cell>
          <cell r="CA4190">
            <v>6072.1111111111113</v>
          </cell>
          <cell r="CB4190">
            <v>6905.2222222222226</v>
          </cell>
          <cell r="CC4190">
            <v>7498</v>
          </cell>
          <cell r="CD4190">
            <v>8365.6666666666661</v>
          </cell>
          <cell r="CE4190">
            <v>9233.3333333333321</v>
          </cell>
          <cell r="CF4190">
            <v>10412</v>
          </cell>
        </row>
        <row r="4191">
          <cell r="H4191" t="str">
            <v>DY873</v>
          </cell>
          <cell r="I4191" t="str">
            <v>GP1 %</v>
          </cell>
          <cell r="V4191">
            <v>0.25042735042735043</v>
          </cell>
          <cell r="W4191">
            <v>0.24723247232472326</v>
          </cell>
          <cell r="X4191">
            <v>0.25408805031446541</v>
          </cell>
          <cell r="Y4191">
            <v>0.26554054054054055</v>
          </cell>
          <cell r="Z4191">
            <v>0.27636363636363637</v>
          </cell>
          <cell r="AA4191">
            <v>0.24883720930232558</v>
          </cell>
          <cell r="AB4191">
            <v>0.26950354609929078</v>
          </cell>
          <cell r="AC4191">
            <v>0.28846153846153844</v>
          </cell>
          <cell r="AD4191">
            <v>0.28282828282828282</v>
          </cell>
          <cell r="AE4191">
            <v>0.265625</v>
          </cell>
          <cell r="AF4191">
            <v>0.25733788395904439</v>
          </cell>
          <cell r="AG4191">
            <v>0.23985239852398524</v>
          </cell>
          <cell r="AH4191">
            <v>0.32259774685222004</v>
          </cell>
          <cell r="AI4191">
            <v>0.32259774685222004</v>
          </cell>
          <cell r="AJ4191">
            <v>0.32259774685222004</v>
          </cell>
          <cell r="AK4191">
            <v>0.32249923053247154</v>
          </cell>
          <cell r="AL4191">
            <v>0.32249923053247154</v>
          </cell>
          <cell r="AM4191">
            <v>0.32249923053247154</v>
          </cell>
          <cell r="AN4191">
            <v>0.32423783783783788</v>
          </cell>
          <cell r="AO4191">
            <v>0.32423783783783788</v>
          </cell>
          <cell r="AP4191">
            <v>0.32423783783783788</v>
          </cell>
          <cell r="AQ4191">
            <v>0.32537500000000003</v>
          </cell>
          <cell r="AR4191">
            <v>0.32537500000000003</v>
          </cell>
          <cell r="AS4191">
            <v>0.32537500000000003</v>
          </cell>
          <cell r="BI4191">
            <v>0.25042735042735043</v>
          </cell>
          <cell r="BJ4191">
            <v>0.24871287128712871</v>
          </cell>
          <cell r="BK4191">
            <v>0.25078979343863911</v>
          </cell>
          <cell r="BL4191">
            <v>0.2546916890080429</v>
          </cell>
          <cell r="BM4191">
            <v>0.258252427184466</v>
          </cell>
          <cell r="BN4191">
            <v>0.25718067504963599</v>
          </cell>
          <cell r="BO4191">
            <v>0.25823244552058111</v>
          </cell>
          <cell r="BP4191">
            <v>0.26002277904328019</v>
          </cell>
          <cell r="BQ4191">
            <v>0.26233367451381778</v>
          </cell>
          <cell r="BR4191">
            <v>0.26271493212669683</v>
          </cell>
          <cell r="BS4191">
            <v>0.26208549740311626</v>
          </cell>
          <cell r="BT4191">
            <v>0.25991348233597694</v>
          </cell>
          <cell r="BU4191">
            <v>0.32259774685222004</v>
          </cell>
          <cell r="BV4191">
            <v>0.32259774685222004</v>
          </cell>
          <cell r="BW4191">
            <v>0.32259774685222004</v>
          </cell>
          <cell r="BX4191">
            <v>0.32257173047224252</v>
          </cell>
          <cell r="BY4191">
            <v>0.32255658436213991</v>
          </cell>
          <cell r="BZ4191">
            <v>0.32249923053247154</v>
          </cell>
          <cell r="CA4191">
            <v>0.32273666804464657</v>
          </cell>
          <cell r="CB4191">
            <v>0.32291704554311396</v>
          </cell>
          <cell r="CC4191">
            <v>0.32423783783783783</v>
          </cell>
          <cell r="CD4191">
            <v>0.32435541195476569</v>
          </cell>
          <cell r="CE4191">
            <v>0.32474576271186434</v>
          </cell>
          <cell r="CF4191">
            <v>0.32537500000000003</v>
          </cell>
        </row>
        <row r="4192">
          <cell r="H4192" t="str">
            <v>DY873100150</v>
          </cell>
          <cell r="I4192" t="str">
            <v>Fixed costs prod.</v>
          </cell>
          <cell r="V4192">
            <v>0</v>
          </cell>
          <cell r="W4192">
            <v>0</v>
          </cell>
          <cell r="X4192">
            <v>0</v>
          </cell>
          <cell r="Y4192">
            <v>0</v>
          </cell>
          <cell r="Z4192">
            <v>0</v>
          </cell>
          <cell r="AA4192">
            <v>0</v>
          </cell>
          <cell r="AB4192">
            <v>0</v>
          </cell>
          <cell r="AC4192">
            <v>0</v>
          </cell>
          <cell r="AD4192">
            <v>0</v>
          </cell>
          <cell r="AE4192">
            <v>0</v>
          </cell>
          <cell r="AF4192">
            <v>0</v>
          </cell>
          <cell r="AG4192">
            <v>0</v>
          </cell>
          <cell r="AH4192">
            <v>0</v>
          </cell>
          <cell r="AI4192">
            <v>0</v>
          </cell>
          <cell r="AJ4192">
            <v>0</v>
          </cell>
          <cell r="AK4192">
            <v>0</v>
          </cell>
          <cell r="AL4192">
            <v>0</v>
          </cell>
          <cell r="AM4192">
            <v>0</v>
          </cell>
          <cell r="AN4192">
            <v>0</v>
          </cell>
          <cell r="AO4192">
            <v>0</v>
          </cell>
          <cell r="AP4192">
            <v>0</v>
          </cell>
          <cell r="AQ4192">
            <v>0</v>
          </cell>
          <cell r="AR4192">
            <v>0</v>
          </cell>
          <cell r="AS4192">
            <v>0</v>
          </cell>
          <cell r="BI4192">
            <v>0</v>
          </cell>
          <cell r="BJ4192">
            <v>0</v>
          </cell>
          <cell r="BK4192">
            <v>0</v>
          </cell>
          <cell r="BL4192">
            <v>0</v>
          </cell>
          <cell r="BM4192">
            <v>0</v>
          </cell>
          <cell r="BN4192">
            <v>0</v>
          </cell>
          <cell r="BO4192">
            <v>0</v>
          </cell>
          <cell r="BP4192">
            <v>0</v>
          </cell>
          <cell r="BQ4192">
            <v>0</v>
          </cell>
          <cell r="BR4192">
            <v>0</v>
          </cell>
          <cell r="BS4192">
            <v>0</v>
          </cell>
          <cell r="BT4192">
            <v>0</v>
          </cell>
          <cell r="BU4192">
            <v>0</v>
          </cell>
          <cell r="BV4192">
            <v>0</v>
          </cell>
          <cell r="BW4192">
            <v>0</v>
          </cell>
          <cell r="BX4192">
            <v>0</v>
          </cell>
          <cell r="BY4192">
            <v>0</v>
          </cell>
          <cell r="BZ4192">
            <v>0</v>
          </cell>
          <cell r="CA4192">
            <v>0</v>
          </cell>
          <cell r="CB4192">
            <v>0</v>
          </cell>
          <cell r="CC4192">
            <v>0</v>
          </cell>
          <cell r="CD4192">
            <v>0</v>
          </cell>
          <cell r="CE4192">
            <v>0</v>
          </cell>
          <cell r="CF4192">
            <v>0</v>
          </cell>
        </row>
        <row r="4193">
          <cell r="H4193" t="str">
            <v>DY873100180</v>
          </cell>
          <cell r="I4193" t="str">
            <v xml:space="preserve">GP2  </v>
          </cell>
          <cell r="V4193">
            <v>293</v>
          </cell>
          <cell r="W4193">
            <v>335</v>
          </cell>
          <cell r="X4193">
            <v>404</v>
          </cell>
          <cell r="Y4193">
            <v>393</v>
          </cell>
          <cell r="Z4193">
            <v>304</v>
          </cell>
          <cell r="AA4193">
            <v>214</v>
          </cell>
          <cell r="AB4193">
            <v>190</v>
          </cell>
          <cell r="AC4193">
            <v>150</v>
          </cell>
          <cell r="AD4193">
            <v>280</v>
          </cell>
          <cell r="AE4193">
            <v>340</v>
          </cell>
          <cell r="AF4193">
            <v>377</v>
          </cell>
          <cell r="AG4193">
            <v>325</v>
          </cell>
          <cell r="AH4193">
            <v>811.33333333333337</v>
          </cell>
          <cell r="AI4193">
            <v>811.33333333333337</v>
          </cell>
          <cell r="AJ4193">
            <v>811.33333333333337</v>
          </cell>
          <cell r="AK4193">
            <v>935</v>
          </cell>
          <cell r="AL4193">
            <v>935</v>
          </cell>
          <cell r="AM4193">
            <v>935</v>
          </cell>
          <cell r="AN4193">
            <v>753</v>
          </cell>
          <cell r="AO4193">
            <v>753</v>
          </cell>
          <cell r="AP4193">
            <v>753</v>
          </cell>
          <cell r="AQ4193">
            <v>971.33333333333337</v>
          </cell>
          <cell r="AR4193">
            <v>971.33333333333337</v>
          </cell>
          <cell r="AS4193">
            <v>971.33333333333337</v>
          </cell>
          <cell r="BI4193">
            <v>293</v>
          </cell>
          <cell r="BJ4193">
            <v>628</v>
          </cell>
          <cell r="BK4193">
            <v>1032</v>
          </cell>
          <cell r="BL4193">
            <v>1425</v>
          </cell>
          <cell r="BM4193">
            <v>1729</v>
          </cell>
          <cell r="BN4193">
            <v>1943</v>
          </cell>
          <cell r="BO4193">
            <v>2133</v>
          </cell>
          <cell r="BP4193">
            <v>2283</v>
          </cell>
          <cell r="BQ4193">
            <v>2563</v>
          </cell>
          <cell r="BR4193">
            <v>2903</v>
          </cell>
          <cell r="BS4193">
            <v>3280</v>
          </cell>
          <cell r="BT4193">
            <v>3605</v>
          </cell>
          <cell r="BU4193">
            <v>811.33333333333337</v>
          </cell>
          <cell r="BV4193">
            <v>1622.6666666666667</v>
          </cell>
          <cell r="BW4193">
            <v>2434</v>
          </cell>
          <cell r="BX4193">
            <v>3307.1666666666665</v>
          </cell>
          <cell r="BY4193">
            <v>4180.333333333333</v>
          </cell>
          <cell r="BZ4193">
            <v>5239</v>
          </cell>
          <cell r="CA4193">
            <v>6072.1111111111113</v>
          </cell>
          <cell r="CB4193">
            <v>6905.2222222222226</v>
          </cell>
          <cell r="CC4193">
            <v>7498</v>
          </cell>
          <cell r="CD4193">
            <v>8365.6666666666661</v>
          </cell>
          <cell r="CE4193">
            <v>13571.666666666666</v>
          </cell>
          <cell r="CF4193">
            <v>10412</v>
          </cell>
        </row>
        <row r="4194">
          <cell r="H4194" t="str">
            <v>DY873</v>
          </cell>
          <cell r="I4194" t="str">
            <v>GP2 %</v>
          </cell>
          <cell r="V4194">
            <v>0.25042735042735043</v>
          </cell>
          <cell r="W4194">
            <v>0.24723247232472326</v>
          </cell>
          <cell r="X4194">
            <v>0.25408805031446541</v>
          </cell>
          <cell r="Y4194">
            <v>0.26554054054054055</v>
          </cell>
          <cell r="Z4194">
            <v>0.27636363636363637</v>
          </cell>
          <cell r="AA4194">
            <v>0.24883720930232558</v>
          </cell>
          <cell r="AB4194">
            <v>0.26950354609929078</v>
          </cell>
          <cell r="AC4194">
            <v>0.28846153846153844</v>
          </cell>
          <cell r="AD4194">
            <v>0.28282828282828282</v>
          </cell>
          <cell r="AE4194">
            <v>0.265625</v>
          </cell>
          <cell r="AF4194">
            <v>0.25733788395904439</v>
          </cell>
          <cell r="AG4194">
            <v>0.23985239852398524</v>
          </cell>
          <cell r="AH4194">
            <v>0.32259774685222004</v>
          </cell>
          <cell r="AI4194">
            <v>0.32259774685222004</v>
          </cell>
          <cell r="AJ4194">
            <v>0.32259774685222004</v>
          </cell>
          <cell r="AK4194">
            <v>0.32249923053247154</v>
          </cell>
          <cell r="AL4194">
            <v>0.32249923053247154</v>
          </cell>
          <cell r="AM4194">
            <v>0.32249923053247154</v>
          </cell>
          <cell r="AN4194">
            <v>0.32423783783783788</v>
          </cell>
          <cell r="AO4194">
            <v>0.32423783783783788</v>
          </cell>
          <cell r="AP4194">
            <v>0.32423783783783788</v>
          </cell>
          <cell r="AQ4194">
            <v>0.32537500000000003</v>
          </cell>
          <cell r="AR4194">
            <v>0.32537500000000003</v>
          </cell>
          <cell r="AS4194">
            <v>0.32537500000000003</v>
          </cell>
          <cell r="BI4194">
            <v>0.25042735042735043</v>
          </cell>
          <cell r="BJ4194">
            <v>0.24871287128712871</v>
          </cell>
          <cell r="BK4194">
            <v>0.25078979343863911</v>
          </cell>
          <cell r="BL4194">
            <v>0.2546916890080429</v>
          </cell>
          <cell r="BM4194">
            <v>0.258252427184466</v>
          </cell>
          <cell r="BN4194">
            <v>0.25718067504963599</v>
          </cell>
          <cell r="BO4194">
            <v>0.25823244552058111</v>
          </cell>
          <cell r="BP4194">
            <v>0.26002277904328019</v>
          </cell>
          <cell r="BQ4194">
            <v>0.26233367451381778</v>
          </cell>
          <cell r="BR4194">
            <v>0.26271493212669683</v>
          </cell>
          <cell r="BS4194">
            <v>0.26208549740311626</v>
          </cell>
          <cell r="BT4194">
            <v>0.25991348233597694</v>
          </cell>
          <cell r="BU4194">
            <v>0.32259774685222004</v>
          </cell>
          <cell r="BV4194">
            <v>0.32259774685222004</v>
          </cell>
          <cell r="BW4194">
            <v>0.32259774685222004</v>
          </cell>
          <cell r="BX4194">
            <v>0.32257173047224252</v>
          </cell>
          <cell r="BY4194">
            <v>0.32255658436213991</v>
          </cell>
          <cell r="BZ4194">
            <v>0.32249923053247154</v>
          </cell>
          <cell r="CA4194">
            <v>0.32273666804464657</v>
          </cell>
          <cell r="CB4194">
            <v>0.32291704554311396</v>
          </cell>
          <cell r="CC4194">
            <v>0.32423783783783783</v>
          </cell>
          <cell r="CD4194">
            <v>0.32435541195476569</v>
          </cell>
          <cell r="CE4194">
            <v>0.32474576271186434</v>
          </cell>
          <cell r="CF4194">
            <v>0.32537500000000003</v>
          </cell>
        </row>
        <row r="4195">
          <cell r="H4195" t="str">
            <v>DY873100250</v>
          </cell>
          <cell r="I4195" t="str">
            <v>Marketing &amp; sales exp.</v>
          </cell>
          <cell r="V4195">
            <v>-447</v>
          </cell>
          <cell r="W4195">
            <v>-445</v>
          </cell>
          <cell r="X4195">
            <v>-447</v>
          </cell>
          <cell r="Y4195">
            <v>-444</v>
          </cell>
          <cell r="Z4195">
            <v>-446</v>
          </cell>
          <cell r="AA4195">
            <v>-447</v>
          </cell>
          <cell r="AB4195">
            <v>-445</v>
          </cell>
          <cell r="AC4195">
            <v>-446</v>
          </cell>
          <cell r="AD4195">
            <v>-446</v>
          </cell>
          <cell r="AE4195">
            <v>-445</v>
          </cell>
          <cell r="AF4195">
            <v>-446</v>
          </cell>
          <cell r="AG4195">
            <v>-446</v>
          </cell>
          <cell r="AH4195">
            <v>-284.66666666666669</v>
          </cell>
          <cell r="AI4195">
            <v>-284.66666666666669</v>
          </cell>
          <cell r="AJ4195">
            <v>-284.66666666666669</v>
          </cell>
          <cell r="AK4195">
            <v>-327.33333333333331</v>
          </cell>
          <cell r="AL4195">
            <v>-327.33333333333331</v>
          </cell>
          <cell r="AM4195">
            <v>-327.33333333333331</v>
          </cell>
          <cell r="AN4195">
            <v>-398.33333333333331</v>
          </cell>
          <cell r="AO4195">
            <v>-398.33333333333331</v>
          </cell>
          <cell r="AP4195">
            <v>-398.33333333333331</v>
          </cell>
          <cell r="AQ4195">
            <v>-413</v>
          </cell>
          <cell r="AR4195">
            <v>-413</v>
          </cell>
          <cell r="AS4195">
            <v>-413</v>
          </cell>
          <cell r="BI4195">
            <v>-447</v>
          </cell>
          <cell r="BJ4195">
            <v>-892</v>
          </cell>
          <cell r="BK4195">
            <v>-1339</v>
          </cell>
          <cell r="BL4195">
            <v>-1783</v>
          </cell>
          <cell r="BM4195">
            <v>-2229</v>
          </cell>
          <cell r="BN4195">
            <v>-2676</v>
          </cell>
          <cell r="BO4195">
            <v>-3121</v>
          </cell>
          <cell r="BP4195">
            <v>-3567</v>
          </cell>
          <cell r="BQ4195">
            <v>-4013</v>
          </cell>
          <cell r="BR4195">
            <v>-4458</v>
          </cell>
          <cell r="BS4195">
            <v>-4904</v>
          </cell>
          <cell r="BT4195">
            <v>-5350</v>
          </cell>
          <cell r="BU4195">
            <v>-284.66666666666669</v>
          </cell>
          <cell r="BV4195">
            <v>-569.33333333333337</v>
          </cell>
          <cell r="BW4195">
            <v>-854</v>
          </cell>
          <cell r="BX4195">
            <v>-1160</v>
          </cell>
          <cell r="BY4195">
            <v>-1466</v>
          </cell>
          <cell r="BZ4195">
            <v>-1836</v>
          </cell>
          <cell r="CA4195">
            <v>-2172.7777777777778</v>
          </cell>
          <cell r="CB4195">
            <v>-2509.5555555555557</v>
          </cell>
          <cell r="CC4195">
            <v>-3031</v>
          </cell>
          <cell r="CD4195">
            <v>-3386.8333333333335</v>
          </cell>
          <cell r="CE4195">
            <v>13571.666666666666</v>
          </cell>
          <cell r="CF4195">
            <v>-4270</v>
          </cell>
        </row>
        <row r="4196">
          <cell r="H4196" t="str">
            <v>DY873100260</v>
          </cell>
          <cell r="I4196" t="str">
            <v>R&amp;D expenses</v>
          </cell>
          <cell r="V4196">
            <v>0</v>
          </cell>
          <cell r="W4196">
            <v>0</v>
          </cell>
          <cell r="X4196">
            <v>0</v>
          </cell>
          <cell r="Y4196">
            <v>0</v>
          </cell>
          <cell r="Z4196">
            <v>0</v>
          </cell>
          <cell r="AA4196">
            <v>0</v>
          </cell>
          <cell r="AB4196">
            <v>0</v>
          </cell>
          <cell r="AC4196">
            <v>0</v>
          </cell>
          <cell r="AD4196">
            <v>0</v>
          </cell>
          <cell r="AE4196">
            <v>0</v>
          </cell>
          <cell r="AF4196">
            <v>0</v>
          </cell>
          <cell r="AG4196">
            <v>0</v>
          </cell>
          <cell r="AH4196">
            <v>0</v>
          </cell>
          <cell r="AI4196">
            <v>0</v>
          </cell>
          <cell r="AJ4196">
            <v>0</v>
          </cell>
          <cell r="AK4196">
            <v>0</v>
          </cell>
          <cell r="AL4196">
            <v>0</v>
          </cell>
          <cell r="AM4196">
            <v>0</v>
          </cell>
          <cell r="AN4196">
            <v>0</v>
          </cell>
          <cell r="AO4196">
            <v>0</v>
          </cell>
          <cell r="AP4196">
            <v>0</v>
          </cell>
          <cell r="AQ4196">
            <v>0</v>
          </cell>
          <cell r="AR4196">
            <v>0</v>
          </cell>
          <cell r="AS4196">
            <v>0</v>
          </cell>
          <cell r="BI4196">
            <v>0</v>
          </cell>
          <cell r="BJ4196">
            <v>0</v>
          </cell>
          <cell r="BK4196">
            <v>0</v>
          </cell>
          <cell r="BL4196">
            <v>0</v>
          </cell>
          <cell r="BM4196">
            <v>0</v>
          </cell>
          <cell r="BN4196">
            <v>0</v>
          </cell>
          <cell r="BO4196">
            <v>0</v>
          </cell>
          <cell r="BP4196">
            <v>0</v>
          </cell>
          <cell r="BQ4196">
            <v>0</v>
          </cell>
          <cell r="BR4196">
            <v>0</v>
          </cell>
          <cell r="BS4196">
            <v>0</v>
          </cell>
          <cell r="BT4196">
            <v>0</v>
          </cell>
          <cell r="BU4196">
            <v>0</v>
          </cell>
          <cell r="BV4196">
            <v>0</v>
          </cell>
          <cell r="BW4196">
            <v>0</v>
          </cell>
          <cell r="BX4196">
            <v>0</v>
          </cell>
          <cell r="BY4196">
            <v>0</v>
          </cell>
          <cell r="BZ4196">
            <v>0</v>
          </cell>
          <cell r="CA4196">
            <v>0</v>
          </cell>
          <cell r="CB4196">
            <v>0</v>
          </cell>
          <cell r="CC4196">
            <v>0</v>
          </cell>
          <cell r="CD4196">
            <v>0</v>
          </cell>
          <cell r="CE4196">
            <v>13571.666666666666</v>
          </cell>
          <cell r="CF4196">
            <v>0</v>
          </cell>
        </row>
        <row r="4197">
          <cell r="H4197" t="str">
            <v>DY873100270</v>
          </cell>
          <cell r="I4197" t="str">
            <v>Adm expenses</v>
          </cell>
          <cell r="V4197">
            <v>-69</v>
          </cell>
          <cell r="W4197">
            <v>-68</v>
          </cell>
          <cell r="X4197">
            <v>-70</v>
          </cell>
          <cell r="Y4197">
            <v>-68</v>
          </cell>
          <cell r="Z4197">
            <v>-69</v>
          </cell>
          <cell r="AA4197">
            <v>-69</v>
          </cell>
          <cell r="AB4197">
            <v>-69</v>
          </cell>
          <cell r="AC4197">
            <v>-68</v>
          </cell>
          <cell r="AD4197">
            <v>-70</v>
          </cell>
          <cell r="AE4197">
            <v>-68</v>
          </cell>
          <cell r="AF4197">
            <v>-69</v>
          </cell>
          <cell r="AG4197">
            <v>-68</v>
          </cell>
          <cell r="AH4197">
            <v>0</v>
          </cell>
          <cell r="AI4197">
            <v>0</v>
          </cell>
          <cell r="AJ4197">
            <v>0</v>
          </cell>
          <cell r="AK4197">
            <v>-47</v>
          </cell>
          <cell r="AL4197">
            <v>-47</v>
          </cell>
          <cell r="AM4197">
            <v>-47</v>
          </cell>
          <cell r="AN4197">
            <v>-57.666666666666664</v>
          </cell>
          <cell r="AO4197">
            <v>-57.666666666666664</v>
          </cell>
          <cell r="AP4197">
            <v>-57.666666666666664</v>
          </cell>
          <cell r="AQ4197">
            <v>-59.666666666666664</v>
          </cell>
          <cell r="AR4197">
            <v>-59.666666666666664</v>
          </cell>
          <cell r="AS4197">
            <v>-59.666666666666664</v>
          </cell>
          <cell r="BI4197">
            <v>-69</v>
          </cell>
          <cell r="BJ4197">
            <v>-137</v>
          </cell>
          <cell r="BK4197">
            <v>-207</v>
          </cell>
          <cell r="BL4197">
            <v>-275</v>
          </cell>
          <cell r="BM4197">
            <v>-344</v>
          </cell>
          <cell r="BN4197">
            <v>-413</v>
          </cell>
          <cell r="BO4197">
            <v>-482</v>
          </cell>
          <cell r="BP4197">
            <v>-550</v>
          </cell>
          <cell r="BQ4197">
            <v>-620</v>
          </cell>
          <cell r="BR4197">
            <v>-688</v>
          </cell>
          <cell r="BS4197">
            <v>-757</v>
          </cell>
          <cell r="BT4197">
            <v>-825</v>
          </cell>
          <cell r="BU4197">
            <v>-41.333333333333336</v>
          </cell>
          <cell r="BV4197">
            <v>-82.666666666666671</v>
          </cell>
          <cell r="BW4197">
            <v>-124</v>
          </cell>
          <cell r="BX4197">
            <v>-168.16666666666666</v>
          </cell>
          <cell r="BY4197">
            <v>-212.33333333333331</v>
          </cell>
          <cell r="BZ4197">
            <v>-265</v>
          </cell>
          <cell r="CA4197">
            <v>-313.66666666666669</v>
          </cell>
          <cell r="CB4197">
            <v>-362.33333333333337</v>
          </cell>
          <cell r="CC4197">
            <v>-438</v>
          </cell>
          <cell r="CD4197">
            <v>-489.41666666666669</v>
          </cell>
          <cell r="CE4197">
            <v>-797.91666666666674</v>
          </cell>
          <cell r="CF4197">
            <v>-617</v>
          </cell>
        </row>
        <row r="4198">
          <cell r="H4198" t="str">
            <v>DY873</v>
          </cell>
          <cell r="I4198" t="str">
            <v>SG&amp;A, tot</v>
          </cell>
          <cell r="V4198">
            <v>-516</v>
          </cell>
          <cell r="W4198">
            <v>-513</v>
          </cell>
          <cell r="X4198">
            <v>-517</v>
          </cell>
          <cell r="Y4198">
            <v>-512</v>
          </cell>
          <cell r="Z4198">
            <v>-515</v>
          </cell>
          <cell r="AA4198">
            <v>-516</v>
          </cell>
          <cell r="AB4198">
            <v>-514</v>
          </cell>
          <cell r="AC4198">
            <v>-514</v>
          </cell>
          <cell r="AD4198">
            <v>-516</v>
          </cell>
          <cell r="AE4198">
            <v>-513</v>
          </cell>
          <cell r="AF4198">
            <v>-515</v>
          </cell>
          <cell r="AG4198">
            <v>-514</v>
          </cell>
          <cell r="AH4198">
            <v>-326</v>
          </cell>
          <cell r="AI4198">
            <v>-326</v>
          </cell>
          <cell r="AJ4198">
            <v>-326</v>
          </cell>
          <cell r="AK4198">
            <v>-374.33333333333331</v>
          </cell>
          <cell r="AL4198">
            <v>-374.33333333333331</v>
          </cell>
          <cell r="AM4198">
            <v>-374.33333333333331</v>
          </cell>
          <cell r="AN4198">
            <v>-456</v>
          </cell>
          <cell r="AO4198">
            <v>-456</v>
          </cell>
          <cell r="AP4198">
            <v>-456</v>
          </cell>
          <cell r="AQ4198">
            <v>-472.66666666666669</v>
          </cell>
          <cell r="AR4198">
            <v>-472.66666666666669</v>
          </cell>
          <cell r="AS4198">
            <v>-472.66666666666669</v>
          </cell>
          <cell r="BI4198">
            <v>-516</v>
          </cell>
          <cell r="BJ4198">
            <v>-1029</v>
          </cell>
          <cell r="BK4198">
            <v>-1546</v>
          </cell>
          <cell r="BL4198">
            <v>-2058</v>
          </cell>
          <cell r="BM4198">
            <v>-2573</v>
          </cell>
          <cell r="BN4198">
            <v>-3089</v>
          </cell>
          <cell r="BO4198">
            <v>-3603</v>
          </cell>
          <cell r="BP4198">
            <v>-4117</v>
          </cell>
          <cell r="BQ4198">
            <v>-4633</v>
          </cell>
          <cell r="BR4198">
            <v>-5146</v>
          </cell>
          <cell r="BS4198">
            <v>-5661</v>
          </cell>
          <cell r="BT4198">
            <v>-6175</v>
          </cell>
          <cell r="BU4198">
            <v>-326</v>
          </cell>
          <cell r="BV4198">
            <v>-652</v>
          </cell>
          <cell r="BW4198">
            <v>-978</v>
          </cell>
          <cell r="BX4198">
            <v>-1328.1666666666667</v>
          </cell>
          <cell r="BY4198">
            <v>-1678.3333333333333</v>
          </cell>
          <cell r="BZ4198">
            <v>-2101</v>
          </cell>
          <cell r="CA4198">
            <v>-2486.4444444444443</v>
          </cell>
          <cell r="CB4198">
            <v>-2871.8888888888891</v>
          </cell>
          <cell r="CC4198">
            <v>-3469</v>
          </cell>
          <cell r="CD4198">
            <v>-3876.25</v>
          </cell>
          <cell r="CE4198">
            <v>-6319.75</v>
          </cell>
          <cell r="CF4198">
            <v>-4887</v>
          </cell>
        </row>
        <row r="4199">
          <cell r="H4199" t="str">
            <v>DY873</v>
          </cell>
          <cell r="I4199" t="str">
            <v>SG&amp;A %</v>
          </cell>
          <cell r="V4199">
            <v>0.44102564102564101</v>
          </cell>
          <cell r="W4199">
            <v>0.37859778597785976</v>
          </cell>
          <cell r="X4199">
            <v>0.3251572327044025</v>
          </cell>
          <cell r="Y4199">
            <v>0.34594594594594597</v>
          </cell>
          <cell r="Z4199">
            <v>0.4681818181818182</v>
          </cell>
          <cell r="AA4199">
            <v>0.6</v>
          </cell>
          <cell r="AB4199">
            <v>0.72907801418439722</v>
          </cell>
          <cell r="AC4199">
            <v>0.9884615384615385</v>
          </cell>
          <cell r="AD4199">
            <v>0.52121212121212124</v>
          </cell>
          <cell r="AE4199">
            <v>0.40078124999999998</v>
          </cell>
          <cell r="AF4199">
            <v>0.35153583617747441</v>
          </cell>
          <cell r="AG4199">
            <v>0.3793357933579336</v>
          </cell>
          <cell r="AH4199">
            <v>0.12962226640159047</v>
          </cell>
          <cell r="AI4199">
            <v>0.12962226640159047</v>
          </cell>
          <cell r="AJ4199">
            <v>0.12962226640159047</v>
          </cell>
          <cell r="AK4199">
            <v>0.12933210218528779</v>
          </cell>
          <cell r="AL4199">
            <v>0.12933210218528779</v>
          </cell>
          <cell r="AM4199">
            <v>0.12933210218528779</v>
          </cell>
          <cell r="AN4199">
            <v>0.1500108108108108</v>
          </cell>
          <cell r="AO4199">
            <v>0.1500108108108108</v>
          </cell>
          <cell r="AP4199">
            <v>0.1500108108108108</v>
          </cell>
          <cell r="AQ4199">
            <v>0.15271875000000001</v>
          </cell>
          <cell r="AR4199">
            <v>0.15271875000000001</v>
          </cell>
          <cell r="AS4199">
            <v>0.15271875000000001</v>
          </cell>
          <cell r="BI4199">
            <v>0.44102564102564101</v>
          </cell>
          <cell r="BJ4199">
            <v>0.4075247524752475</v>
          </cell>
          <cell r="BK4199">
            <v>0.37569866342648844</v>
          </cell>
          <cell r="BL4199">
            <v>0.367828418230563</v>
          </cell>
          <cell r="BM4199">
            <v>0.38431665421956684</v>
          </cell>
          <cell r="BN4199">
            <v>0.40886829913964262</v>
          </cell>
          <cell r="BO4199">
            <v>0.43619854721549639</v>
          </cell>
          <cell r="BP4199">
            <v>0.46890660592255123</v>
          </cell>
          <cell r="BQ4199">
            <v>0.47420675537359264</v>
          </cell>
          <cell r="BR4199">
            <v>0.46570135746606334</v>
          </cell>
          <cell r="BS4199">
            <v>0.45233719536556133</v>
          </cell>
          <cell r="BT4199">
            <v>0.4452054794520548</v>
          </cell>
          <cell r="BU4199">
            <v>0.12962226640159047</v>
          </cell>
          <cell r="BV4199">
            <v>0.12962226640159047</v>
          </cell>
          <cell r="BW4199">
            <v>0.12962226640159047</v>
          </cell>
          <cell r="BX4199">
            <v>0.12954563927497359</v>
          </cell>
          <cell r="BY4199">
            <v>0.12950102880658435</v>
          </cell>
          <cell r="BZ4199">
            <v>0.12933210218528779</v>
          </cell>
          <cell r="CA4199">
            <v>0.1321561448060001</v>
          </cell>
          <cell r="CB4199">
            <v>0.13430152503182563</v>
          </cell>
          <cell r="CC4199">
            <v>0.1500108108108108</v>
          </cell>
          <cell r="CD4199">
            <v>0.1502907915993538</v>
          </cell>
          <cell r="CE4199">
            <v>0.15122033898305084</v>
          </cell>
          <cell r="CF4199">
            <v>0.15271874999999999</v>
          </cell>
        </row>
        <row r="4200">
          <cell r="H4200" t="str">
            <v>DY873100350</v>
          </cell>
          <cell r="I4200" t="str">
            <v>Other inc/exp</v>
          </cell>
          <cell r="V4200">
            <v>240</v>
          </cell>
          <cell r="W4200">
            <v>240</v>
          </cell>
          <cell r="X4200">
            <v>240</v>
          </cell>
          <cell r="Y4200">
            <v>240</v>
          </cell>
          <cell r="Z4200">
            <v>240</v>
          </cell>
          <cell r="AA4200">
            <v>240</v>
          </cell>
          <cell r="AB4200">
            <v>240</v>
          </cell>
          <cell r="AC4200">
            <v>240</v>
          </cell>
          <cell r="AD4200">
            <v>240</v>
          </cell>
          <cell r="AE4200">
            <v>240</v>
          </cell>
          <cell r="AF4200">
            <v>240</v>
          </cell>
          <cell r="AG4200">
            <v>231</v>
          </cell>
          <cell r="AH4200">
            <v>0</v>
          </cell>
          <cell r="AI4200">
            <v>0</v>
          </cell>
          <cell r="AJ4200">
            <v>0</v>
          </cell>
          <cell r="AK4200">
            <v>0</v>
          </cell>
          <cell r="AL4200">
            <v>0</v>
          </cell>
          <cell r="AM4200">
            <v>0</v>
          </cell>
          <cell r="AN4200">
            <v>0</v>
          </cell>
          <cell r="AO4200">
            <v>0</v>
          </cell>
          <cell r="AP4200">
            <v>0</v>
          </cell>
          <cell r="AQ4200">
            <v>0</v>
          </cell>
          <cell r="AR4200">
            <v>0</v>
          </cell>
          <cell r="AS4200">
            <v>0</v>
          </cell>
          <cell r="BI4200">
            <v>240</v>
          </cell>
          <cell r="BJ4200">
            <v>480</v>
          </cell>
          <cell r="BK4200">
            <v>720</v>
          </cell>
          <cell r="BL4200">
            <v>960</v>
          </cell>
          <cell r="BM4200">
            <v>1200</v>
          </cell>
          <cell r="BN4200">
            <v>1440</v>
          </cell>
          <cell r="BO4200">
            <v>1680</v>
          </cell>
          <cell r="BP4200">
            <v>1920</v>
          </cell>
          <cell r="BQ4200">
            <v>2160</v>
          </cell>
          <cell r="BR4200">
            <v>2400</v>
          </cell>
          <cell r="BS4200">
            <v>2640</v>
          </cell>
          <cell r="BT4200">
            <v>2871</v>
          </cell>
          <cell r="BU4200">
            <v>0</v>
          </cell>
          <cell r="BV4200">
            <v>0</v>
          </cell>
          <cell r="BW4200">
            <v>0</v>
          </cell>
          <cell r="BX4200">
            <v>0</v>
          </cell>
          <cell r="BY4200">
            <v>0</v>
          </cell>
          <cell r="BZ4200">
            <v>0</v>
          </cell>
          <cell r="CA4200">
            <v>0</v>
          </cell>
          <cell r="CB4200">
            <v>0</v>
          </cell>
          <cell r="CC4200">
            <v>0</v>
          </cell>
          <cell r="CD4200">
            <v>0</v>
          </cell>
          <cell r="CE4200">
            <v>0</v>
          </cell>
          <cell r="CF4200">
            <v>0</v>
          </cell>
        </row>
        <row r="4201">
          <cell r="H4201" t="str">
            <v>DY873100361</v>
          </cell>
          <cell r="I4201" t="str">
            <v>EBITA</v>
          </cell>
          <cell r="V4201">
            <v>17</v>
          </cell>
          <cell r="W4201">
            <v>62</v>
          </cell>
          <cell r="X4201">
            <v>127</v>
          </cell>
          <cell r="Y4201">
            <v>121</v>
          </cell>
          <cell r="Z4201">
            <v>29</v>
          </cell>
          <cell r="AA4201">
            <v>-62</v>
          </cell>
          <cell r="AB4201">
            <v>-84</v>
          </cell>
          <cell r="AC4201">
            <v>-124</v>
          </cell>
          <cell r="AD4201">
            <v>4</v>
          </cell>
          <cell r="AE4201">
            <v>67</v>
          </cell>
          <cell r="AF4201">
            <v>102</v>
          </cell>
          <cell r="AG4201">
            <v>42</v>
          </cell>
          <cell r="AH4201">
            <v>485.33333333333331</v>
          </cell>
          <cell r="AI4201">
            <v>485.33333333333331</v>
          </cell>
          <cell r="AJ4201">
            <v>485.33333333333331</v>
          </cell>
          <cell r="AK4201">
            <v>560.66666666666663</v>
          </cell>
          <cell r="AL4201">
            <v>560.66666666666663</v>
          </cell>
          <cell r="AM4201">
            <v>560.66666666666663</v>
          </cell>
          <cell r="AN4201">
            <v>297</v>
          </cell>
          <cell r="AO4201">
            <v>297</v>
          </cell>
          <cell r="AP4201">
            <v>297</v>
          </cell>
          <cell r="AQ4201">
            <v>498.66666666666669</v>
          </cell>
          <cell r="AR4201">
            <v>498.66666666666669</v>
          </cell>
          <cell r="AS4201">
            <v>498.66666666666669</v>
          </cell>
          <cell r="BI4201">
            <v>17</v>
          </cell>
          <cell r="BJ4201">
            <v>79</v>
          </cell>
          <cell r="BK4201">
            <v>206</v>
          </cell>
          <cell r="BL4201">
            <v>327</v>
          </cell>
          <cell r="BM4201">
            <v>356</v>
          </cell>
          <cell r="BN4201">
            <v>294</v>
          </cell>
          <cell r="BO4201">
            <v>210</v>
          </cell>
          <cell r="BP4201">
            <v>86</v>
          </cell>
          <cell r="BQ4201">
            <v>90</v>
          </cell>
          <cell r="BR4201">
            <v>157</v>
          </cell>
          <cell r="BS4201">
            <v>259</v>
          </cell>
          <cell r="BT4201">
            <v>301</v>
          </cell>
          <cell r="BU4201">
            <v>485.33333333333337</v>
          </cell>
          <cell r="BV4201">
            <v>970.66666666666674</v>
          </cell>
          <cell r="BW4201">
            <v>1456</v>
          </cell>
          <cell r="BX4201">
            <v>1979</v>
          </cell>
          <cell r="BY4201">
            <v>2502</v>
          </cell>
          <cell r="BZ4201">
            <v>3138</v>
          </cell>
          <cell r="CA4201">
            <v>3585.666666666667</v>
          </cell>
          <cell r="CB4201">
            <v>4033.3333333333335</v>
          </cell>
          <cell r="CC4201">
            <v>4029</v>
          </cell>
          <cell r="CD4201">
            <v>4489.4166666666661</v>
          </cell>
          <cell r="CE4201">
            <v>7251.9166666666652</v>
          </cell>
          <cell r="CF4201">
            <v>5525</v>
          </cell>
        </row>
        <row r="4202">
          <cell r="H4202" t="str">
            <v>DY873</v>
          </cell>
          <cell r="I4202" t="str">
            <v>EBITA %</v>
          </cell>
          <cell r="V4202">
            <v>1.452991452991453E-2</v>
          </cell>
          <cell r="W4202">
            <v>4.5756457564575644E-2</v>
          </cell>
          <cell r="X4202">
            <v>7.9874213836477984E-2</v>
          </cell>
          <cell r="Y4202">
            <v>8.1756756756756754E-2</v>
          </cell>
          <cell r="Z4202">
            <v>2.6363636363636363E-2</v>
          </cell>
          <cell r="AA4202">
            <v>-7.2093023255813959E-2</v>
          </cell>
          <cell r="AB4202">
            <v>-0.11914893617021277</v>
          </cell>
          <cell r="AC4202">
            <v>-0.23846153846153847</v>
          </cell>
          <cell r="AD4202">
            <v>4.0404040404040404E-3</v>
          </cell>
          <cell r="AE4202">
            <v>5.2343750000000001E-2</v>
          </cell>
          <cell r="AF4202">
            <v>6.9624573378839594E-2</v>
          </cell>
          <cell r="AG4202">
            <v>3.0996309963099631E-2</v>
          </cell>
          <cell r="AH4202">
            <v>0.19297548045062954</v>
          </cell>
          <cell r="AI4202">
            <v>0.19297548045062954</v>
          </cell>
          <cell r="AJ4202">
            <v>0.19297548045062954</v>
          </cell>
          <cell r="AK4202">
            <v>0.19316712834718375</v>
          </cell>
          <cell r="AL4202">
            <v>0.19316712834718375</v>
          </cell>
          <cell r="AM4202">
            <v>0.19316712834718375</v>
          </cell>
          <cell r="AN4202">
            <v>0.17422702702702703</v>
          </cell>
          <cell r="AO4202">
            <v>0.17422702702702703</v>
          </cell>
          <cell r="AP4202">
            <v>0.17422702702702703</v>
          </cell>
          <cell r="AQ4202">
            <v>0.17265625000000001</v>
          </cell>
          <cell r="AR4202">
            <v>0.17265625000000001</v>
          </cell>
          <cell r="AS4202">
            <v>0.17265625000000001</v>
          </cell>
          <cell r="BI4202">
            <v>1.452991452991453E-2</v>
          </cell>
          <cell r="BJ4202">
            <v>3.1287128712871287E-2</v>
          </cell>
          <cell r="BK4202">
            <v>5.0060753341433777E-2</v>
          </cell>
          <cell r="BL4202">
            <v>5.844504021447721E-2</v>
          </cell>
          <cell r="BM4202">
            <v>5.3174010455563851E-2</v>
          </cell>
          <cell r="BN4202">
            <v>3.8914626075446726E-2</v>
          </cell>
          <cell r="BO4202">
            <v>2.5423728813559324E-2</v>
          </cell>
          <cell r="BP4202">
            <v>9.7949886104783598E-3</v>
          </cell>
          <cell r="BQ4202">
            <v>9.2118730808597744E-3</v>
          </cell>
          <cell r="BR4202">
            <v>1.4208144796380091E-2</v>
          </cell>
          <cell r="BS4202">
            <v>2.0695165801038754E-2</v>
          </cell>
          <cell r="BT4202">
            <v>2.1701514059120405E-2</v>
          </cell>
          <cell r="BU4202">
            <v>0.19297548045062957</v>
          </cell>
          <cell r="BV4202">
            <v>0.19297548045062957</v>
          </cell>
          <cell r="BW4202">
            <v>0.19297548045062957</v>
          </cell>
          <cell r="BX4202">
            <v>0.19302609119726893</v>
          </cell>
          <cell r="BY4202">
            <v>0.19305555555555556</v>
          </cell>
          <cell r="BZ4202">
            <v>0.19316712834718375</v>
          </cell>
          <cell r="CA4202">
            <v>0.19058052323864644</v>
          </cell>
          <cell r="CB4202">
            <v>0.18861552051128835</v>
          </cell>
          <cell r="CC4202">
            <v>0.17422702702702703</v>
          </cell>
          <cell r="CD4202">
            <v>0.17406462035541193</v>
          </cell>
          <cell r="CE4202">
            <v>0.17352542372881349</v>
          </cell>
          <cell r="CF4202">
            <v>0.17265625000000001</v>
          </cell>
        </row>
        <row r="4203">
          <cell r="H4203" t="str">
            <v>DY873</v>
          </cell>
          <cell r="AK4203">
            <v>0</v>
          </cell>
          <cell r="AL4203">
            <v>0</v>
          </cell>
          <cell r="AM4203">
            <v>0</v>
          </cell>
          <cell r="AN4203">
            <v>0</v>
          </cell>
          <cell r="AO4203">
            <v>0</v>
          </cell>
          <cell r="AP4203">
            <v>0</v>
          </cell>
          <cell r="AQ4203">
            <v>0</v>
          </cell>
          <cell r="AR4203">
            <v>0</v>
          </cell>
          <cell r="AS4203">
            <v>0</v>
          </cell>
        </row>
        <row r="4204">
          <cell r="H4204" t="str">
            <v>DY873</v>
          </cell>
          <cell r="I4204" t="str">
            <v>Local currency</v>
          </cell>
          <cell r="V4204" t="str">
            <v>Change Previous Month</v>
          </cell>
          <cell r="W4204" t="str">
            <v>Change Previous Month</v>
          </cell>
          <cell r="X4204" t="str">
            <v>Change Previous Month</v>
          </cell>
          <cell r="Y4204" t="str">
            <v>Change Previous Month</v>
          </cell>
          <cell r="Z4204" t="str">
            <v>Change Previous Month</v>
          </cell>
          <cell r="AA4204" t="str">
            <v>Change Previous Month</v>
          </cell>
          <cell r="AB4204" t="str">
            <v>Change Previous Month</v>
          </cell>
          <cell r="AC4204" t="str">
            <v>Change Previous Month</v>
          </cell>
          <cell r="AD4204" t="str">
            <v>Change Previous Month</v>
          </cell>
          <cell r="AE4204" t="str">
            <v>Change Previous Month</v>
          </cell>
          <cell r="AF4204" t="str">
            <v>Change Previous Month</v>
          </cell>
          <cell r="AG4204" t="str">
            <v>Change Previous Month</v>
          </cell>
          <cell r="AH4204" t="str">
            <v>Change Previous Month</v>
          </cell>
          <cell r="AI4204" t="str">
            <v>Change Previous Month</v>
          </cell>
          <cell r="AJ4204" t="str">
            <v>Change Previous Month</v>
          </cell>
          <cell r="AK4204">
            <v>0</v>
          </cell>
          <cell r="AL4204">
            <v>0</v>
          </cell>
          <cell r="AM4204">
            <v>0</v>
          </cell>
          <cell r="AN4204">
            <v>0</v>
          </cell>
          <cell r="AO4204">
            <v>0</v>
          </cell>
          <cell r="AP4204">
            <v>0</v>
          </cell>
          <cell r="AQ4204">
            <v>0</v>
          </cell>
          <cell r="AR4204">
            <v>0</v>
          </cell>
          <cell r="AS4204">
            <v>0</v>
          </cell>
        </row>
        <row r="4205">
          <cell r="H4205" t="str">
            <v>DY873</v>
          </cell>
          <cell r="V4205" t="str">
            <v>AC</v>
          </cell>
          <cell r="W4205" t="str">
            <v>AC</v>
          </cell>
          <cell r="X4205" t="str">
            <v>AC</v>
          </cell>
          <cell r="Y4205" t="str">
            <v>AC</v>
          </cell>
          <cell r="Z4205" t="str">
            <v>AC</v>
          </cell>
          <cell r="AA4205" t="str">
            <v>AC</v>
          </cell>
          <cell r="AB4205" t="str">
            <v>AC</v>
          </cell>
          <cell r="AC4205" t="str">
            <v>AC</v>
          </cell>
          <cell r="AD4205" t="str">
            <v>AC</v>
          </cell>
          <cell r="AE4205" t="str">
            <v>AC</v>
          </cell>
          <cell r="AF4205" t="str">
            <v>AC</v>
          </cell>
          <cell r="AG4205" t="str">
            <v>AC</v>
          </cell>
          <cell r="AH4205" t="str">
            <v>AC</v>
          </cell>
          <cell r="AI4205" t="str">
            <v>AC</v>
          </cell>
          <cell r="AJ4205" t="str">
            <v>AC</v>
          </cell>
          <cell r="AK4205" t="str">
            <v>AC</v>
          </cell>
          <cell r="AL4205" t="str">
            <v>AC</v>
          </cell>
          <cell r="AM4205" t="str">
            <v>AC</v>
          </cell>
          <cell r="AN4205" t="str">
            <v>AC</v>
          </cell>
          <cell r="AO4205" t="str">
            <v>AC</v>
          </cell>
          <cell r="AP4205" t="str">
            <v>AC</v>
          </cell>
          <cell r="AQ4205" t="str">
            <v>AC</v>
          </cell>
          <cell r="AR4205" t="str">
            <v>AC</v>
          </cell>
          <cell r="AS4205" t="str">
            <v>AC</v>
          </cell>
          <cell r="BI4205" t="str">
            <v>AC</v>
          </cell>
          <cell r="BJ4205" t="str">
            <v>AC</v>
          </cell>
          <cell r="BK4205" t="str">
            <v>AC</v>
          </cell>
          <cell r="BL4205" t="str">
            <v>AC</v>
          </cell>
          <cell r="BM4205" t="str">
            <v>AC</v>
          </cell>
          <cell r="BN4205" t="str">
            <v>AC</v>
          </cell>
          <cell r="BO4205" t="str">
            <v>AC</v>
          </cell>
          <cell r="BP4205" t="str">
            <v>AC</v>
          </cell>
          <cell r="BQ4205" t="str">
            <v>AC</v>
          </cell>
          <cell r="BR4205" t="str">
            <v>AC</v>
          </cell>
          <cell r="BS4205" t="str">
            <v>AC</v>
          </cell>
          <cell r="BT4205" t="str">
            <v>AC</v>
          </cell>
          <cell r="BU4205" t="str">
            <v>AC</v>
          </cell>
          <cell r="BV4205" t="str">
            <v>AC</v>
          </cell>
          <cell r="BW4205" t="str">
            <v>AC</v>
          </cell>
          <cell r="BX4205" t="str">
            <v>AC</v>
          </cell>
          <cell r="BY4205" t="str">
            <v>AC</v>
          </cell>
          <cell r="BZ4205" t="str">
            <v>AC</v>
          </cell>
          <cell r="CA4205" t="str">
            <v>AC</v>
          </cell>
          <cell r="CB4205" t="str">
            <v>AC</v>
          </cell>
          <cell r="CC4205" t="str">
            <v>AC</v>
          </cell>
          <cell r="CD4205" t="str">
            <v>AC</v>
          </cell>
          <cell r="CE4205" t="str">
            <v>AC</v>
          </cell>
          <cell r="CF4205" t="str">
            <v>AC</v>
          </cell>
        </row>
        <row r="4206">
          <cell r="H4206" t="str">
            <v>DY873200265</v>
          </cell>
          <cell r="I4206" t="str">
            <v>Inventories total</v>
          </cell>
          <cell r="V4206">
            <v>3979</v>
          </cell>
          <cell r="W4206">
            <v>-431</v>
          </cell>
          <cell r="X4206">
            <v>-520</v>
          </cell>
          <cell r="Y4206">
            <v>-471</v>
          </cell>
          <cell r="Z4206">
            <v>-455</v>
          </cell>
          <cell r="AA4206">
            <v>-13</v>
          </cell>
          <cell r="AB4206">
            <v>-131</v>
          </cell>
          <cell r="AC4206">
            <v>-162</v>
          </cell>
          <cell r="AD4206">
            <v>-102</v>
          </cell>
          <cell r="AE4206">
            <v>83</v>
          </cell>
          <cell r="AF4206">
            <v>-602</v>
          </cell>
          <cell r="AG4206">
            <v>-59</v>
          </cell>
          <cell r="AH4206">
            <v>8370</v>
          </cell>
          <cell r="AI4206">
            <v>8370</v>
          </cell>
          <cell r="AJ4206">
            <v>8370</v>
          </cell>
          <cell r="AK4206">
            <v>-581.33333333333337</v>
          </cell>
          <cell r="AL4206">
            <v>-581.33333333333337</v>
          </cell>
          <cell r="AM4206">
            <v>-581.33333333333337</v>
          </cell>
          <cell r="AN4206">
            <v>391</v>
          </cell>
          <cell r="AO4206">
            <v>391</v>
          </cell>
          <cell r="AP4206">
            <v>391</v>
          </cell>
          <cell r="AQ4206">
            <v>-664.33333333333337</v>
          </cell>
          <cell r="AR4206">
            <v>-664.33333333333337</v>
          </cell>
          <cell r="AS4206">
            <v>-664.33333333333337</v>
          </cell>
          <cell r="BI4206">
            <v>3979</v>
          </cell>
          <cell r="BJ4206">
            <v>3548</v>
          </cell>
          <cell r="BK4206">
            <v>3028</v>
          </cell>
          <cell r="BL4206">
            <v>2557</v>
          </cell>
          <cell r="BM4206">
            <v>2102</v>
          </cell>
          <cell r="BN4206">
            <v>2089</v>
          </cell>
          <cell r="BO4206">
            <v>1958</v>
          </cell>
          <cell r="BP4206">
            <v>1796</v>
          </cell>
          <cell r="BQ4206">
            <v>1694</v>
          </cell>
          <cell r="BR4206">
            <v>1777</v>
          </cell>
          <cell r="BS4206">
            <v>1175</v>
          </cell>
          <cell r="BT4206">
            <v>1116</v>
          </cell>
          <cell r="BU4206">
            <v>8370</v>
          </cell>
          <cell r="BV4206">
            <v>8370</v>
          </cell>
          <cell r="BW4206">
            <v>8370</v>
          </cell>
          <cell r="BX4206">
            <v>6626</v>
          </cell>
          <cell r="BY4206">
            <v>6626</v>
          </cell>
          <cell r="BZ4206">
            <v>6626</v>
          </cell>
          <cell r="CA4206">
            <v>7799</v>
          </cell>
          <cell r="CB4206">
            <v>7799</v>
          </cell>
          <cell r="CC4206">
            <v>7799</v>
          </cell>
          <cell r="CD4206">
            <v>5806</v>
          </cell>
          <cell r="CE4206">
            <v>5806</v>
          </cell>
          <cell r="CF4206">
            <v>5806</v>
          </cell>
        </row>
        <row r="4207">
          <cell r="H4207" t="str">
            <v>DY873</v>
          </cell>
          <cell r="I4207" t="str">
            <v>Inventory Parts</v>
          </cell>
          <cell r="V4207">
            <v>3979</v>
          </cell>
          <cell r="W4207">
            <v>-431</v>
          </cell>
          <cell r="X4207">
            <v>-520</v>
          </cell>
          <cell r="Y4207">
            <v>-471</v>
          </cell>
          <cell r="Z4207">
            <v>-455</v>
          </cell>
          <cell r="AA4207">
            <v>-13</v>
          </cell>
          <cell r="AB4207">
            <v>-131</v>
          </cell>
          <cell r="AC4207">
            <v>-162</v>
          </cell>
          <cell r="AD4207">
            <v>-102</v>
          </cell>
          <cell r="AE4207">
            <v>83</v>
          </cell>
          <cell r="AF4207">
            <v>-602</v>
          </cell>
          <cell r="AG4207">
            <v>-59</v>
          </cell>
          <cell r="AH4207">
            <v>8370</v>
          </cell>
          <cell r="AI4207">
            <v>8370</v>
          </cell>
          <cell r="AJ4207">
            <v>8370</v>
          </cell>
          <cell r="AK4207">
            <v>6626</v>
          </cell>
          <cell r="AL4207">
            <v>6626</v>
          </cell>
          <cell r="AM4207">
            <v>6626</v>
          </cell>
          <cell r="AN4207">
            <v>7799</v>
          </cell>
          <cell r="AO4207">
            <v>7799</v>
          </cell>
          <cell r="AP4207">
            <v>7799</v>
          </cell>
          <cell r="AQ4207">
            <v>5806</v>
          </cell>
          <cell r="AR4207">
            <v>5806</v>
          </cell>
          <cell r="AS4207">
            <v>5806</v>
          </cell>
          <cell r="BI4207">
            <v>3979</v>
          </cell>
          <cell r="BJ4207">
            <v>3548</v>
          </cell>
          <cell r="BK4207">
            <v>3028</v>
          </cell>
          <cell r="BL4207">
            <v>2557</v>
          </cell>
          <cell r="BM4207">
            <v>2102</v>
          </cell>
          <cell r="BN4207">
            <v>2089</v>
          </cell>
          <cell r="BO4207">
            <v>1958</v>
          </cell>
          <cell r="BP4207">
            <v>1796</v>
          </cell>
          <cell r="BQ4207">
            <v>1694</v>
          </cell>
          <cell r="BR4207">
            <v>1777</v>
          </cell>
          <cell r="BS4207">
            <v>1175</v>
          </cell>
          <cell r="BT4207">
            <v>1116</v>
          </cell>
          <cell r="BU4207">
            <v>8370</v>
          </cell>
          <cell r="BV4207">
            <v>8370</v>
          </cell>
          <cell r="BW4207">
            <v>8370</v>
          </cell>
          <cell r="BX4207">
            <v>6626</v>
          </cell>
          <cell r="BY4207">
            <v>6626</v>
          </cell>
          <cell r="BZ4207">
            <v>6626</v>
          </cell>
          <cell r="CA4207">
            <v>7799</v>
          </cell>
          <cell r="CB4207">
            <v>7799</v>
          </cell>
          <cell r="CC4207">
            <v>7799</v>
          </cell>
          <cell r="CD4207">
            <v>5806</v>
          </cell>
          <cell r="CE4207">
            <v>5806</v>
          </cell>
          <cell r="CF4207">
            <v>5806</v>
          </cell>
        </row>
        <row r="4208">
          <cell r="H4208" t="str">
            <v>DY873200265</v>
          </cell>
          <cell r="I4208" t="str">
            <v>Inventory Service</v>
          </cell>
          <cell r="V4208">
            <v>0</v>
          </cell>
          <cell r="W4208">
            <v>0</v>
          </cell>
          <cell r="X4208">
            <v>0</v>
          </cell>
          <cell r="Y4208">
            <v>0</v>
          </cell>
          <cell r="Z4208">
            <v>0</v>
          </cell>
          <cell r="AA4208">
            <v>0</v>
          </cell>
          <cell r="AB4208">
            <v>0</v>
          </cell>
          <cell r="AC4208">
            <v>0</v>
          </cell>
          <cell r="AD4208">
            <v>0</v>
          </cell>
          <cell r="AE4208">
            <v>0</v>
          </cell>
          <cell r="AF4208">
            <v>0</v>
          </cell>
          <cell r="AG4208">
            <v>0</v>
          </cell>
          <cell r="AH4208">
            <v>0</v>
          </cell>
          <cell r="AI4208">
            <v>0</v>
          </cell>
          <cell r="AJ4208">
            <v>0</v>
          </cell>
          <cell r="AK4208">
            <v>0</v>
          </cell>
          <cell r="AL4208">
            <v>0</v>
          </cell>
          <cell r="AM4208">
            <v>0</v>
          </cell>
          <cell r="AN4208">
            <v>0</v>
          </cell>
          <cell r="AO4208">
            <v>0</v>
          </cell>
          <cell r="AP4208">
            <v>0</v>
          </cell>
          <cell r="AQ4208">
            <v>0</v>
          </cell>
          <cell r="AR4208">
            <v>0</v>
          </cell>
          <cell r="AS4208">
            <v>0</v>
          </cell>
          <cell r="BI4208">
            <v>0</v>
          </cell>
          <cell r="BJ4208">
            <v>0</v>
          </cell>
          <cell r="BK4208">
            <v>0</v>
          </cell>
          <cell r="BL4208">
            <v>0</v>
          </cell>
          <cell r="BM4208">
            <v>0</v>
          </cell>
          <cell r="BN4208">
            <v>0</v>
          </cell>
          <cell r="BO4208">
            <v>0</v>
          </cell>
          <cell r="BP4208">
            <v>0</v>
          </cell>
          <cell r="BQ4208">
            <v>0</v>
          </cell>
          <cell r="BR4208">
            <v>0</v>
          </cell>
          <cell r="BS4208">
            <v>0</v>
          </cell>
          <cell r="BT4208">
            <v>0</v>
          </cell>
          <cell r="BU4208">
            <v>0</v>
          </cell>
          <cell r="BV4208">
            <v>0</v>
          </cell>
          <cell r="BW4208">
            <v>0</v>
          </cell>
          <cell r="BX4208">
            <v>0</v>
          </cell>
          <cell r="BY4208">
            <v>0</v>
          </cell>
          <cell r="BZ4208">
            <v>0</v>
          </cell>
          <cell r="CA4208">
            <v>0</v>
          </cell>
          <cell r="CB4208">
            <v>0</v>
          </cell>
          <cell r="CC4208">
            <v>0</v>
          </cell>
          <cell r="CD4208">
            <v>0</v>
          </cell>
          <cell r="CE4208">
            <v>0</v>
          </cell>
          <cell r="CF4208">
            <v>0</v>
          </cell>
        </row>
        <row r="4209">
          <cell r="H4209" t="str">
            <v>DY873320020</v>
          </cell>
          <cell r="I4209" t="str">
            <v>Available Service hours, total</v>
          </cell>
          <cell r="AK4209">
            <v>0</v>
          </cell>
          <cell r="AL4209">
            <v>0</v>
          </cell>
          <cell r="AM4209">
            <v>0</v>
          </cell>
          <cell r="AN4209">
            <v>0</v>
          </cell>
          <cell r="AO4209">
            <v>0</v>
          </cell>
          <cell r="AP4209">
            <v>0</v>
          </cell>
          <cell r="AQ4209">
            <v>0</v>
          </cell>
          <cell r="AR4209">
            <v>0</v>
          </cell>
          <cell r="AS4209">
            <v>0</v>
          </cell>
        </row>
        <row r="4210">
          <cell r="H4210" t="str">
            <v>DY873320050</v>
          </cell>
          <cell r="I4210" t="str">
            <v>Unused Service hours</v>
          </cell>
          <cell r="AK4210">
            <v>0</v>
          </cell>
          <cell r="AL4210">
            <v>0</v>
          </cell>
          <cell r="AM4210">
            <v>0</v>
          </cell>
          <cell r="AN4210">
            <v>0</v>
          </cell>
          <cell r="AO4210">
            <v>0</v>
          </cell>
          <cell r="AP4210">
            <v>0</v>
          </cell>
          <cell r="AQ4210">
            <v>0</v>
          </cell>
          <cell r="AR4210">
            <v>0</v>
          </cell>
          <cell r="AS4210">
            <v>0</v>
          </cell>
        </row>
        <row r="4211">
          <cell r="H4211" t="str">
            <v>DY873</v>
          </cell>
          <cell r="I4211" t="str">
            <v>Utilization, %</v>
          </cell>
        </row>
        <row r="4212">
          <cell r="H4212" t="str">
            <v>DY873320030</v>
          </cell>
          <cell r="I4212" t="str">
            <v>Used Service hours, external, invoiced</v>
          </cell>
          <cell r="AK4212">
            <v>0</v>
          </cell>
          <cell r="AL4212">
            <v>0</v>
          </cell>
          <cell r="AM4212">
            <v>0</v>
          </cell>
          <cell r="AN4212">
            <v>0</v>
          </cell>
          <cell r="AO4212">
            <v>0</v>
          </cell>
          <cell r="AP4212">
            <v>0</v>
          </cell>
          <cell r="AQ4212">
            <v>0</v>
          </cell>
          <cell r="AR4212">
            <v>0</v>
          </cell>
          <cell r="AS4212">
            <v>0</v>
          </cell>
        </row>
        <row r="4213">
          <cell r="H4213" t="str">
            <v>DY873</v>
          </cell>
          <cell r="I4213" t="str">
            <v>External hours, %</v>
          </cell>
        </row>
        <row r="4214">
          <cell r="H4214" t="str">
            <v>DY873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0</v>
          </cell>
          <cell r="AP4214">
            <v>0</v>
          </cell>
          <cell r="AQ4214">
            <v>0</v>
          </cell>
          <cell r="AR4214">
            <v>0</v>
          </cell>
          <cell r="AS4214">
            <v>0</v>
          </cell>
        </row>
        <row r="4215">
          <cell r="H4215" t="str">
            <v>DY873</v>
          </cell>
          <cell r="I4215" t="str">
            <v>External hours, %</v>
          </cell>
        </row>
        <row r="4216">
          <cell r="H4216" t="str">
            <v>DY873100030</v>
          </cell>
          <cell r="I4216" t="str">
            <v>External net sales, pl service</v>
          </cell>
          <cell r="AK4216">
            <v>0</v>
          </cell>
          <cell r="AL4216">
            <v>0</v>
          </cell>
          <cell r="AM4216">
            <v>0</v>
          </cell>
          <cell r="AN4216">
            <v>0</v>
          </cell>
          <cell r="AO4216">
            <v>0</v>
          </cell>
          <cell r="AP4216">
            <v>0</v>
          </cell>
          <cell r="AQ4216">
            <v>0</v>
          </cell>
          <cell r="AR4216">
            <v>0</v>
          </cell>
          <cell r="AS4216">
            <v>0</v>
          </cell>
        </row>
        <row r="4217">
          <cell r="H4217" t="str">
            <v>DY873</v>
          </cell>
          <cell r="I4217" t="str">
            <v>Price per hour, Local currency</v>
          </cell>
          <cell r="AK4217">
            <v>0</v>
          </cell>
          <cell r="AL4217">
            <v>0</v>
          </cell>
          <cell r="AM4217">
            <v>0</v>
          </cell>
          <cell r="AN4217">
            <v>0</v>
          </cell>
          <cell r="AO4217">
            <v>0</v>
          </cell>
          <cell r="AP4217">
            <v>0</v>
          </cell>
          <cell r="AQ4217">
            <v>0</v>
          </cell>
          <cell r="AR4217">
            <v>0</v>
          </cell>
          <cell r="AS4217">
            <v>0</v>
          </cell>
        </row>
        <row r="4218">
          <cell r="H4218" t="str">
            <v>DY873000030</v>
          </cell>
          <cell r="I4218" t="str">
            <v>Order backlog</v>
          </cell>
          <cell r="V4218">
            <v>0</v>
          </cell>
          <cell r="W4218">
            <v>0</v>
          </cell>
          <cell r="X4218">
            <v>0</v>
          </cell>
          <cell r="Y4218">
            <v>0</v>
          </cell>
          <cell r="Z4218">
            <v>0</v>
          </cell>
          <cell r="AA4218">
            <v>0</v>
          </cell>
          <cell r="AB4218">
            <v>0</v>
          </cell>
          <cell r="AC4218">
            <v>0</v>
          </cell>
          <cell r="AD4218">
            <v>0</v>
          </cell>
          <cell r="AE4218">
            <v>0</v>
          </cell>
          <cell r="AF4218">
            <v>0</v>
          </cell>
          <cell r="AG4218">
            <v>0</v>
          </cell>
          <cell r="AH4218">
            <v>0</v>
          </cell>
          <cell r="AI4218">
            <v>0</v>
          </cell>
          <cell r="AJ4218">
            <v>0</v>
          </cell>
          <cell r="AK4218">
            <v>0</v>
          </cell>
          <cell r="AL4218">
            <v>0</v>
          </cell>
          <cell r="AM4218">
            <v>0</v>
          </cell>
          <cell r="AN4218">
            <v>0</v>
          </cell>
          <cell r="AO4218">
            <v>0</v>
          </cell>
          <cell r="AP4218">
            <v>0</v>
          </cell>
          <cell r="AQ4218">
            <v>0</v>
          </cell>
          <cell r="AR4218">
            <v>0</v>
          </cell>
          <cell r="AS4218">
            <v>0</v>
          </cell>
          <cell r="BI4218">
            <v>0</v>
          </cell>
          <cell r="BJ4218">
            <v>0</v>
          </cell>
          <cell r="BK4218">
            <v>0</v>
          </cell>
          <cell r="BL4218">
            <v>0</v>
          </cell>
          <cell r="BM4218">
            <v>0</v>
          </cell>
          <cell r="BN4218">
            <v>0</v>
          </cell>
          <cell r="BO4218">
            <v>0</v>
          </cell>
          <cell r="BP4218">
            <v>0</v>
          </cell>
          <cell r="BQ4218">
            <v>0</v>
          </cell>
          <cell r="BR4218">
            <v>0</v>
          </cell>
          <cell r="BS4218">
            <v>0</v>
          </cell>
          <cell r="BT4218">
            <v>0</v>
          </cell>
          <cell r="BU4218">
            <v>0</v>
          </cell>
          <cell r="BV4218">
            <v>0</v>
          </cell>
          <cell r="BW4218">
            <v>0</v>
          </cell>
          <cell r="BX4218">
            <v>0</v>
          </cell>
          <cell r="BY4218">
            <v>0</v>
          </cell>
          <cell r="BZ4218">
            <v>0</v>
          </cell>
          <cell r="CA4218">
            <v>0</v>
          </cell>
          <cell r="CB4218">
            <v>0</v>
          </cell>
          <cell r="CC4218">
            <v>0</v>
          </cell>
          <cell r="CD4218">
            <v>0</v>
          </cell>
          <cell r="CE4218">
            <v>0</v>
          </cell>
          <cell r="CF4218">
            <v>0</v>
          </cell>
        </row>
        <row r="4219">
          <cell r="H4219" t="str">
            <v>DY873000040</v>
          </cell>
          <cell r="I4219" t="str">
            <v>Orders received</v>
          </cell>
          <cell r="V4219">
            <v>400</v>
          </cell>
          <cell r="W4219">
            <v>450</v>
          </cell>
          <cell r="X4219">
            <v>475</v>
          </cell>
          <cell r="Y4219">
            <v>450</v>
          </cell>
          <cell r="Z4219">
            <v>450</v>
          </cell>
          <cell r="AA4219">
            <v>250</v>
          </cell>
          <cell r="AB4219">
            <v>100</v>
          </cell>
          <cell r="AC4219">
            <v>100</v>
          </cell>
          <cell r="AD4219">
            <v>200</v>
          </cell>
          <cell r="AE4219">
            <v>350</v>
          </cell>
          <cell r="AF4219">
            <v>300</v>
          </cell>
          <cell r="AG4219">
            <v>300</v>
          </cell>
          <cell r="AH4219">
            <v>465</v>
          </cell>
          <cell r="AI4219">
            <v>465</v>
          </cell>
          <cell r="AJ4219">
            <v>465</v>
          </cell>
          <cell r="AK4219">
            <v>575</v>
          </cell>
          <cell r="AL4219">
            <v>575</v>
          </cell>
          <cell r="AM4219">
            <v>575</v>
          </cell>
          <cell r="AN4219">
            <v>628.33333333333337</v>
          </cell>
          <cell r="AO4219">
            <v>628.33333333333337</v>
          </cell>
          <cell r="AP4219">
            <v>628.33333333333337</v>
          </cell>
          <cell r="AQ4219">
            <v>331.66666666666669</v>
          </cell>
          <cell r="AR4219">
            <v>331.66666666666669</v>
          </cell>
          <cell r="AS4219">
            <v>331.66666666666669</v>
          </cell>
          <cell r="BI4219">
            <v>400</v>
          </cell>
          <cell r="BJ4219">
            <v>850</v>
          </cell>
          <cell r="BK4219">
            <v>1325</v>
          </cell>
          <cell r="BL4219">
            <v>1775</v>
          </cell>
          <cell r="BM4219">
            <v>2225</v>
          </cell>
          <cell r="BN4219">
            <v>2475</v>
          </cell>
          <cell r="BO4219">
            <v>2575</v>
          </cell>
          <cell r="BP4219">
            <v>2675</v>
          </cell>
          <cell r="BQ4219">
            <v>2875</v>
          </cell>
          <cell r="BR4219">
            <v>3225</v>
          </cell>
          <cell r="BS4219">
            <v>3525</v>
          </cell>
          <cell r="BT4219">
            <v>3825</v>
          </cell>
          <cell r="BU4219">
            <v>465</v>
          </cell>
          <cell r="BV4219">
            <v>930</v>
          </cell>
          <cell r="BW4219">
            <v>1395</v>
          </cell>
          <cell r="BX4219">
            <v>1915</v>
          </cell>
          <cell r="BY4219">
            <v>2435</v>
          </cell>
          <cell r="BZ4219">
            <v>3120</v>
          </cell>
          <cell r="CA4219">
            <v>3676.1111111111113</v>
          </cell>
          <cell r="CB4219">
            <v>4232.2222222222226</v>
          </cell>
          <cell r="CC4219">
            <v>5005</v>
          </cell>
          <cell r="CD4219">
            <v>5505</v>
          </cell>
          <cell r="CE4219">
            <v>8505</v>
          </cell>
          <cell r="CF4219">
            <v>6000</v>
          </cell>
        </row>
        <row r="4220">
          <cell r="H4220" t="str">
            <v>DY873100030</v>
          </cell>
          <cell r="I4220" t="str">
            <v>Net sales</v>
          </cell>
          <cell r="V4220">
            <v>400</v>
          </cell>
          <cell r="W4220">
            <v>450</v>
          </cell>
          <cell r="X4220">
            <v>475</v>
          </cell>
          <cell r="Y4220">
            <v>450</v>
          </cell>
          <cell r="Z4220">
            <v>450</v>
          </cell>
          <cell r="AA4220">
            <v>250</v>
          </cell>
          <cell r="AB4220">
            <v>100</v>
          </cell>
          <cell r="AC4220">
            <v>100</v>
          </cell>
          <cell r="AD4220">
            <v>200</v>
          </cell>
          <cell r="AE4220">
            <v>350</v>
          </cell>
          <cell r="AF4220">
            <v>300</v>
          </cell>
          <cell r="AG4220">
            <v>300</v>
          </cell>
          <cell r="AH4220">
            <v>465</v>
          </cell>
          <cell r="AI4220">
            <v>465</v>
          </cell>
          <cell r="AJ4220">
            <v>465</v>
          </cell>
          <cell r="AK4220">
            <v>575</v>
          </cell>
          <cell r="AL4220">
            <v>575</v>
          </cell>
          <cell r="AM4220">
            <v>575</v>
          </cell>
          <cell r="AN4220">
            <v>628.33333333333337</v>
          </cell>
          <cell r="AO4220">
            <v>628.33333333333337</v>
          </cell>
          <cell r="AP4220">
            <v>628.33333333333337</v>
          </cell>
          <cell r="AQ4220">
            <v>331.66666666666669</v>
          </cell>
          <cell r="AR4220">
            <v>331.66666666666669</v>
          </cell>
          <cell r="AS4220">
            <v>331.66666666666669</v>
          </cell>
          <cell r="BI4220">
            <v>400</v>
          </cell>
          <cell r="BJ4220">
            <v>850</v>
          </cell>
          <cell r="BK4220">
            <v>1325</v>
          </cell>
          <cell r="BL4220">
            <v>1775</v>
          </cell>
          <cell r="BM4220">
            <v>2225</v>
          </cell>
          <cell r="BN4220">
            <v>2475</v>
          </cell>
          <cell r="BO4220">
            <v>2575</v>
          </cell>
          <cell r="BP4220">
            <v>2675</v>
          </cell>
          <cell r="BQ4220">
            <v>2875</v>
          </cell>
          <cell r="BR4220">
            <v>3225</v>
          </cell>
          <cell r="BS4220">
            <v>3525</v>
          </cell>
          <cell r="BT4220">
            <v>3825</v>
          </cell>
          <cell r="BU4220">
            <v>465</v>
          </cell>
          <cell r="BV4220">
            <v>930</v>
          </cell>
          <cell r="BW4220">
            <v>1395</v>
          </cell>
          <cell r="BX4220">
            <v>1915</v>
          </cell>
          <cell r="BY4220">
            <v>2435</v>
          </cell>
          <cell r="BZ4220">
            <v>3120</v>
          </cell>
          <cell r="CA4220">
            <v>3676.1111111111113</v>
          </cell>
          <cell r="CB4220">
            <v>4232.2222222222226</v>
          </cell>
          <cell r="CC4220">
            <v>5005</v>
          </cell>
          <cell r="CD4220">
            <v>5505</v>
          </cell>
          <cell r="CE4220">
            <v>8505</v>
          </cell>
          <cell r="CF4220">
            <v>6000</v>
          </cell>
        </row>
        <row r="4221">
          <cell r="H4221" t="str">
            <v>DY873100060</v>
          </cell>
          <cell r="I4221" t="str">
            <v>COGS1</v>
          </cell>
          <cell r="V4221">
            <v>-302</v>
          </cell>
          <cell r="W4221">
            <v>-335</v>
          </cell>
          <cell r="X4221">
            <v>-354</v>
          </cell>
          <cell r="Y4221">
            <v>-332</v>
          </cell>
          <cell r="Z4221">
            <v>-327</v>
          </cell>
          <cell r="AA4221">
            <v>-186</v>
          </cell>
          <cell r="AB4221">
            <v>-65</v>
          </cell>
          <cell r="AC4221">
            <v>-66</v>
          </cell>
          <cell r="AD4221">
            <v>-140</v>
          </cell>
          <cell r="AE4221">
            <v>-255</v>
          </cell>
          <cell r="AF4221">
            <v>-217</v>
          </cell>
          <cell r="AG4221">
            <v>-222</v>
          </cell>
          <cell r="AH4221">
            <v>-309.33333333333331</v>
          </cell>
          <cell r="AI4221">
            <v>-309.33333333333331</v>
          </cell>
          <cell r="AJ4221">
            <v>-309.33333333333331</v>
          </cell>
          <cell r="AK4221">
            <v>-384</v>
          </cell>
          <cell r="AL4221">
            <v>-384</v>
          </cell>
          <cell r="AM4221">
            <v>-384</v>
          </cell>
          <cell r="AN4221">
            <v>-420.66666666666669</v>
          </cell>
          <cell r="AO4221">
            <v>-420.66666666666669</v>
          </cell>
          <cell r="AP4221">
            <v>-420.66666666666669</v>
          </cell>
          <cell r="AQ4221">
            <v>-221.66666666666666</v>
          </cell>
          <cell r="AR4221">
            <v>-221.66666666666666</v>
          </cell>
          <cell r="AS4221">
            <v>-221.66666666666666</v>
          </cell>
          <cell r="BI4221">
            <v>-302</v>
          </cell>
          <cell r="BJ4221">
            <v>-637</v>
          </cell>
          <cell r="BK4221">
            <v>-991</v>
          </cell>
          <cell r="BL4221">
            <v>-1323</v>
          </cell>
          <cell r="BM4221">
            <v>-1650</v>
          </cell>
          <cell r="BN4221">
            <v>-1836</v>
          </cell>
          <cell r="BO4221">
            <v>-1901</v>
          </cell>
          <cell r="BP4221">
            <v>-1967</v>
          </cell>
          <cell r="BQ4221">
            <v>-2107</v>
          </cell>
          <cell r="BR4221">
            <v>-2362</v>
          </cell>
          <cell r="BS4221">
            <v>-2579</v>
          </cell>
          <cell r="BT4221">
            <v>-2801</v>
          </cell>
          <cell r="BU4221">
            <v>-309.33333333333331</v>
          </cell>
          <cell r="BV4221">
            <v>-618.66666666666663</v>
          </cell>
          <cell r="BW4221">
            <v>-928</v>
          </cell>
          <cell r="BX4221">
            <v>-1274.6666666666667</v>
          </cell>
          <cell r="BY4221">
            <v>-1621.3333333333335</v>
          </cell>
          <cell r="BZ4221">
            <v>-2080</v>
          </cell>
          <cell r="CA4221">
            <v>-2451.3333333333335</v>
          </cell>
          <cell r="CB4221">
            <v>-2822.666666666667</v>
          </cell>
          <cell r="CC4221">
            <v>-3342</v>
          </cell>
          <cell r="CD4221">
            <v>-3675.9166666666665</v>
          </cell>
          <cell r="CE4221">
            <v>-5679.4166666666661</v>
          </cell>
          <cell r="CF4221">
            <v>-4007</v>
          </cell>
        </row>
        <row r="4222">
          <cell r="H4222" t="str">
            <v>DY873100090</v>
          </cell>
          <cell r="I4222" t="str">
            <v xml:space="preserve">GP1   </v>
          </cell>
          <cell r="V4222">
            <v>98</v>
          </cell>
          <cell r="W4222">
            <v>115</v>
          </cell>
          <cell r="X4222">
            <v>121</v>
          </cell>
          <cell r="Y4222">
            <v>118</v>
          </cell>
          <cell r="Z4222">
            <v>123</v>
          </cell>
          <cell r="AA4222">
            <v>64</v>
          </cell>
          <cell r="AB4222">
            <v>35</v>
          </cell>
          <cell r="AC4222">
            <v>34</v>
          </cell>
          <cell r="AD4222">
            <v>60</v>
          </cell>
          <cell r="AE4222">
            <v>95</v>
          </cell>
          <cell r="AF4222">
            <v>83</v>
          </cell>
          <cell r="AG4222">
            <v>78</v>
          </cell>
          <cell r="AH4222">
            <v>155.66666666666666</v>
          </cell>
          <cell r="AI4222">
            <v>155.66666666666666</v>
          </cell>
          <cell r="AJ4222">
            <v>155.66666666666666</v>
          </cell>
          <cell r="AK4222">
            <v>191</v>
          </cell>
          <cell r="AL4222">
            <v>191</v>
          </cell>
          <cell r="AM4222">
            <v>191</v>
          </cell>
          <cell r="AN4222">
            <v>207.66666666666666</v>
          </cell>
          <cell r="AO4222">
            <v>207.66666666666666</v>
          </cell>
          <cell r="AP4222">
            <v>207.66666666666666</v>
          </cell>
          <cell r="AQ4222">
            <v>110</v>
          </cell>
          <cell r="AR4222">
            <v>110</v>
          </cell>
          <cell r="AS4222">
            <v>110</v>
          </cell>
          <cell r="BI4222">
            <v>98</v>
          </cell>
          <cell r="BJ4222">
            <v>213</v>
          </cell>
          <cell r="BK4222">
            <v>334</v>
          </cell>
          <cell r="BL4222">
            <v>452</v>
          </cell>
          <cell r="BM4222">
            <v>575</v>
          </cell>
          <cell r="BN4222">
            <v>639</v>
          </cell>
          <cell r="BO4222">
            <v>674</v>
          </cell>
          <cell r="BP4222">
            <v>708</v>
          </cell>
          <cell r="BQ4222">
            <v>768</v>
          </cell>
          <cell r="BR4222">
            <v>863</v>
          </cell>
          <cell r="BS4222">
            <v>946</v>
          </cell>
          <cell r="BT4222">
            <v>1024</v>
          </cell>
          <cell r="BU4222">
            <v>155.66666666666666</v>
          </cell>
          <cell r="BV4222">
            <v>311.33333333333331</v>
          </cell>
          <cell r="BW4222">
            <v>467</v>
          </cell>
          <cell r="BX4222">
            <v>640.33333333333337</v>
          </cell>
          <cell r="BY4222">
            <v>813.66666666666674</v>
          </cell>
          <cell r="BZ4222">
            <v>1040</v>
          </cell>
          <cell r="CA4222">
            <v>1224.7777777777778</v>
          </cell>
          <cell r="CB4222">
            <v>1409.5555555555557</v>
          </cell>
          <cell r="CC4222">
            <v>1663</v>
          </cell>
          <cell r="CD4222">
            <v>1829.0833333333333</v>
          </cell>
          <cell r="CE4222">
            <v>2825.583333333333</v>
          </cell>
          <cell r="CF4222">
            <v>1993</v>
          </cell>
        </row>
        <row r="4223">
          <cell r="H4223" t="str">
            <v>DY873</v>
          </cell>
          <cell r="I4223" t="str">
            <v>GP1 %</v>
          </cell>
          <cell r="V4223">
            <v>0.245</v>
          </cell>
          <cell r="W4223">
            <v>0.25555555555555554</v>
          </cell>
          <cell r="X4223">
            <v>0.25473684210526315</v>
          </cell>
          <cell r="Y4223">
            <v>0.26222222222222225</v>
          </cell>
          <cell r="Z4223">
            <v>0.27333333333333332</v>
          </cell>
          <cell r="AA4223">
            <v>0.25600000000000001</v>
          </cell>
          <cell r="AB4223">
            <v>0.35</v>
          </cell>
          <cell r="AC4223">
            <v>0.34</v>
          </cell>
          <cell r="AD4223">
            <v>0.3</v>
          </cell>
          <cell r="AE4223">
            <v>0.27142857142857141</v>
          </cell>
          <cell r="AF4223">
            <v>0.27666666666666667</v>
          </cell>
          <cell r="AG4223">
            <v>0.26</v>
          </cell>
          <cell r="AH4223">
            <v>0.33476702508960571</v>
          </cell>
          <cell r="AI4223">
            <v>0.33476702508960571</v>
          </cell>
          <cell r="AJ4223">
            <v>0.33476702508960571</v>
          </cell>
          <cell r="AK4223">
            <v>0.33333333333333337</v>
          </cell>
          <cell r="AL4223">
            <v>0.33333333333333337</v>
          </cell>
          <cell r="AM4223">
            <v>0.33333333333333337</v>
          </cell>
          <cell r="AN4223">
            <v>0.33226773226773232</v>
          </cell>
          <cell r="AO4223">
            <v>0.33226773226773232</v>
          </cell>
          <cell r="AP4223">
            <v>0.33226773226773232</v>
          </cell>
          <cell r="AQ4223">
            <v>0.33216666666666667</v>
          </cell>
          <cell r="AR4223">
            <v>0.33216666666666667</v>
          </cell>
          <cell r="AS4223">
            <v>0.33216666666666667</v>
          </cell>
          <cell r="BI4223">
            <v>0.245</v>
          </cell>
          <cell r="BJ4223">
            <v>0.25058823529411767</v>
          </cell>
          <cell r="BK4223">
            <v>0.25207547169811323</v>
          </cell>
          <cell r="BL4223">
            <v>0.25464788732394367</v>
          </cell>
          <cell r="BM4223">
            <v>0.25842696629213485</v>
          </cell>
          <cell r="BN4223">
            <v>0.25818181818181818</v>
          </cell>
          <cell r="BO4223">
            <v>0.26174757281553396</v>
          </cell>
          <cell r="BP4223">
            <v>0.26467289719626169</v>
          </cell>
          <cell r="BQ4223">
            <v>0.26713043478260867</v>
          </cell>
          <cell r="BR4223">
            <v>0.26759689922480623</v>
          </cell>
          <cell r="BS4223">
            <v>0.26836879432624111</v>
          </cell>
          <cell r="BT4223">
            <v>0.26771241830065362</v>
          </cell>
          <cell r="BU4223">
            <v>0.33476702508960571</v>
          </cell>
          <cell r="BV4223">
            <v>0.33476702508960571</v>
          </cell>
          <cell r="BW4223">
            <v>0.33476702508960571</v>
          </cell>
          <cell r="BX4223">
            <v>0.33437771975630987</v>
          </cell>
          <cell r="BY4223">
            <v>0.334154688569473</v>
          </cell>
          <cell r="BZ4223">
            <v>0.33333333333333331</v>
          </cell>
          <cell r="CA4223">
            <v>0.33317213238627774</v>
          </cell>
          <cell r="CB4223">
            <v>0.33305329482803886</v>
          </cell>
          <cell r="CC4223">
            <v>0.33226773226773226</v>
          </cell>
          <cell r="CD4223">
            <v>0.33225855283075989</v>
          </cell>
          <cell r="CE4223">
            <v>0.33222614148540069</v>
          </cell>
          <cell r="CF4223">
            <v>0.33216666666666667</v>
          </cell>
        </row>
        <row r="4224">
          <cell r="H4224" t="str">
            <v>DY873100150</v>
          </cell>
          <cell r="I4224" t="str">
            <v>Fixed costs prod.</v>
          </cell>
          <cell r="V4224">
            <v>0</v>
          </cell>
          <cell r="W4224">
            <v>0</v>
          </cell>
          <cell r="X4224">
            <v>0</v>
          </cell>
          <cell r="Y4224">
            <v>0</v>
          </cell>
          <cell r="Z4224">
            <v>0</v>
          </cell>
          <cell r="AA4224">
            <v>0</v>
          </cell>
          <cell r="AB4224">
            <v>0</v>
          </cell>
          <cell r="AC4224">
            <v>0</v>
          </cell>
          <cell r="AD4224">
            <v>0</v>
          </cell>
          <cell r="AE4224">
            <v>0</v>
          </cell>
          <cell r="AF4224">
            <v>0</v>
          </cell>
          <cell r="AG4224">
            <v>0</v>
          </cell>
          <cell r="AH4224">
            <v>0</v>
          </cell>
          <cell r="AI4224">
            <v>0</v>
          </cell>
          <cell r="AJ4224">
            <v>0</v>
          </cell>
          <cell r="AK4224">
            <v>0</v>
          </cell>
          <cell r="AL4224">
            <v>0</v>
          </cell>
          <cell r="AM4224">
            <v>0</v>
          </cell>
          <cell r="AN4224">
            <v>0</v>
          </cell>
          <cell r="AO4224">
            <v>0</v>
          </cell>
          <cell r="AP4224">
            <v>0</v>
          </cell>
          <cell r="AQ4224">
            <v>0</v>
          </cell>
          <cell r="AR4224">
            <v>0</v>
          </cell>
          <cell r="AS4224">
            <v>0</v>
          </cell>
          <cell r="BI4224">
            <v>0</v>
          </cell>
          <cell r="BJ4224">
            <v>0</v>
          </cell>
          <cell r="BK4224">
            <v>0</v>
          </cell>
          <cell r="BL4224">
            <v>0</v>
          </cell>
          <cell r="BM4224">
            <v>0</v>
          </cell>
          <cell r="BN4224">
            <v>0</v>
          </cell>
          <cell r="BO4224">
            <v>0</v>
          </cell>
          <cell r="BP4224">
            <v>0</v>
          </cell>
          <cell r="BQ4224">
            <v>0</v>
          </cell>
          <cell r="BR4224">
            <v>0</v>
          </cell>
          <cell r="BS4224">
            <v>0</v>
          </cell>
          <cell r="BT4224">
            <v>0</v>
          </cell>
          <cell r="BU4224">
            <v>0</v>
          </cell>
          <cell r="BV4224">
            <v>0</v>
          </cell>
          <cell r="BW4224">
            <v>0</v>
          </cell>
          <cell r="BX4224">
            <v>0</v>
          </cell>
          <cell r="BY4224">
            <v>0</v>
          </cell>
          <cell r="BZ4224">
            <v>0</v>
          </cell>
          <cell r="CA4224">
            <v>0</v>
          </cell>
          <cell r="CB4224">
            <v>0</v>
          </cell>
          <cell r="CC4224">
            <v>0</v>
          </cell>
          <cell r="CD4224">
            <v>0</v>
          </cell>
          <cell r="CE4224">
            <v>0</v>
          </cell>
          <cell r="CF4224">
            <v>0</v>
          </cell>
        </row>
        <row r="4225">
          <cell r="H4225" t="str">
            <v>DY873100180</v>
          </cell>
          <cell r="I4225" t="str">
            <v xml:space="preserve">GP2  </v>
          </cell>
          <cell r="V4225">
            <v>98</v>
          </cell>
          <cell r="W4225">
            <v>115</v>
          </cell>
          <cell r="X4225">
            <v>121</v>
          </cell>
          <cell r="Y4225">
            <v>118</v>
          </cell>
          <cell r="Z4225">
            <v>123</v>
          </cell>
          <cell r="AA4225">
            <v>64</v>
          </cell>
          <cell r="AB4225">
            <v>35</v>
          </cell>
          <cell r="AC4225">
            <v>34</v>
          </cell>
          <cell r="AD4225">
            <v>60</v>
          </cell>
          <cell r="AE4225">
            <v>95</v>
          </cell>
          <cell r="AF4225">
            <v>83</v>
          </cell>
          <cell r="AG4225">
            <v>78</v>
          </cell>
          <cell r="AH4225">
            <v>155.66666666666666</v>
          </cell>
          <cell r="AI4225">
            <v>155.66666666666666</v>
          </cell>
          <cell r="AJ4225">
            <v>155.66666666666666</v>
          </cell>
          <cell r="AK4225">
            <v>191</v>
          </cell>
          <cell r="AL4225">
            <v>191</v>
          </cell>
          <cell r="AM4225">
            <v>191</v>
          </cell>
          <cell r="AN4225">
            <v>207.66666666666666</v>
          </cell>
          <cell r="AO4225">
            <v>207.66666666666666</v>
          </cell>
          <cell r="AP4225">
            <v>207.66666666666666</v>
          </cell>
          <cell r="AQ4225">
            <v>110</v>
          </cell>
          <cell r="AR4225">
            <v>110</v>
          </cell>
          <cell r="AS4225">
            <v>110</v>
          </cell>
          <cell r="BI4225">
            <v>98</v>
          </cell>
          <cell r="BJ4225">
            <v>213</v>
          </cell>
          <cell r="BK4225">
            <v>334</v>
          </cell>
          <cell r="BL4225">
            <v>452</v>
          </cell>
          <cell r="BM4225">
            <v>575</v>
          </cell>
          <cell r="BN4225">
            <v>639</v>
          </cell>
          <cell r="BO4225">
            <v>674</v>
          </cell>
          <cell r="BP4225">
            <v>708</v>
          </cell>
          <cell r="BQ4225">
            <v>768</v>
          </cell>
          <cell r="BR4225">
            <v>863</v>
          </cell>
          <cell r="BS4225">
            <v>946</v>
          </cell>
          <cell r="BT4225">
            <v>1024</v>
          </cell>
          <cell r="BU4225">
            <v>155.66666666666666</v>
          </cell>
          <cell r="BV4225">
            <v>311.33333333333331</v>
          </cell>
          <cell r="BW4225">
            <v>467</v>
          </cell>
          <cell r="BX4225">
            <v>640.33333333333337</v>
          </cell>
          <cell r="BY4225">
            <v>813.66666666666674</v>
          </cell>
          <cell r="BZ4225">
            <v>1040</v>
          </cell>
          <cell r="CA4225">
            <v>1224.7777777777778</v>
          </cell>
          <cell r="CB4225">
            <v>1409.5555555555557</v>
          </cell>
          <cell r="CC4225">
            <v>1663</v>
          </cell>
          <cell r="CD4225">
            <v>1829.0833333333333</v>
          </cell>
          <cell r="CE4225">
            <v>2825.583333333333</v>
          </cell>
          <cell r="CF4225">
            <v>1993</v>
          </cell>
        </row>
        <row r="4226">
          <cell r="H4226" t="str">
            <v>DY873</v>
          </cell>
          <cell r="I4226" t="str">
            <v>GP2 %</v>
          </cell>
          <cell r="V4226">
            <v>0.245</v>
          </cell>
          <cell r="W4226">
            <v>0.25555555555555554</v>
          </cell>
          <cell r="X4226">
            <v>0.25473684210526315</v>
          </cell>
          <cell r="Y4226">
            <v>0.26222222222222225</v>
          </cell>
          <cell r="Z4226">
            <v>0.27333333333333332</v>
          </cell>
          <cell r="AA4226">
            <v>0.25600000000000001</v>
          </cell>
          <cell r="AB4226">
            <v>0.35</v>
          </cell>
          <cell r="AC4226">
            <v>0.34</v>
          </cell>
          <cell r="AD4226">
            <v>0.3</v>
          </cell>
          <cell r="AE4226">
            <v>0.27142857142857141</v>
          </cell>
          <cell r="AF4226">
            <v>0.27666666666666667</v>
          </cell>
          <cell r="AG4226">
            <v>0.26</v>
          </cell>
          <cell r="AH4226">
            <v>0.33476702508960571</v>
          </cell>
          <cell r="AI4226">
            <v>0.33476702508960571</v>
          </cell>
          <cell r="AJ4226">
            <v>0.33476702508960571</v>
          </cell>
          <cell r="AK4226">
            <v>0.33333333333333337</v>
          </cell>
          <cell r="AL4226">
            <v>0.33333333333333337</v>
          </cell>
          <cell r="AM4226">
            <v>0.33333333333333337</v>
          </cell>
          <cell r="AN4226">
            <v>0.33226773226773232</v>
          </cell>
          <cell r="AO4226">
            <v>0.33226773226773232</v>
          </cell>
          <cell r="AP4226">
            <v>0.33226773226773232</v>
          </cell>
          <cell r="AQ4226">
            <v>0.33216666666666667</v>
          </cell>
          <cell r="AR4226">
            <v>0.33216666666666667</v>
          </cell>
          <cell r="AS4226">
            <v>0.33216666666666667</v>
          </cell>
          <cell r="BI4226">
            <v>0.245</v>
          </cell>
          <cell r="BJ4226">
            <v>0.25058823529411767</v>
          </cell>
          <cell r="BK4226">
            <v>0.25207547169811323</v>
          </cell>
          <cell r="BL4226">
            <v>0.25464788732394367</v>
          </cell>
          <cell r="BM4226">
            <v>0.25842696629213485</v>
          </cell>
          <cell r="BN4226">
            <v>0.25818181818181818</v>
          </cell>
          <cell r="BO4226">
            <v>0.26174757281553396</v>
          </cell>
          <cell r="BP4226">
            <v>0.26467289719626169</v>
          </cell>
          <cell r="BQ4226">
            <v>0.26713043478260867</v>
          </cell>
          <cell r="BR4226">
            <v>0.26759689922480623</v>
          </cell>
          <cell r="BS4226">
            <v>0.26836879432624111</v>
          </cell>
          <cell r="BT4226">
            <v>0.26771241830065362</v>
          </cell>
          <cell r="BU4226">
            <v>0.33476702508960571</v>
          </cell>
          <cell r="BV4226">
            <v>0.33476702508960571</v>
          </cell>
          <cell r="BW4226">
            <v>0.33476702508960571</v>
          </cell>
          <cell r="BX4226">
            <v>0.33437771975630987</v>
          </cell>
          <cell r="BY4226">
            <v>0.334154688569473</v>
          </cell>
          <cell r="BZ4226">
            <v>0.33333333333333331</v>
          </cell>
          <cell r="CA4226">
            <v>0.33317213238627774</v>
          </cell>
          <cell r="CB4226">
            <v>0.33305329482803886</v>
          </cell>
          <cell r="CC4226">
            <v>0.33226773226773226</v>
          </cell>
          <cell r="CD4226">
            <v>0.33225855283075989</v>
          </cell>
          <cell r="CE4226">
            <v>0.33222614148540069</v>
          </cell>
          <cell r="CF4226">
            <v>0.33216666666666667</v>
          </cell>
        </row>
        <row r="4227">
          <cell r="H4227" t="str">
            <v>DY873100250</v>
          </cell>
          <cell r="I4227" t="str">
            <v>Marketing &amp; sales exp.</v>
          </cell>
          <cell r="V4227">
            <v>-123</v>
          </cell>
          <cell r="W4227">
            <v>-122</v>
          </cell>
          <cell r="X4227">
            <v>-123</v>
          </cell>
          <cell r="Y4227">
            <v>-122</v>
          </cell>
          <cell r="Z4227">
            <v>-123</v>
          </cell>
          <cell r="AA4227">
            <v>-123</v>
          </cell>
          <cell r="AB4227">
            <v>-122</v>
          </cell>
          <cell r="AC4227">
            <v>-123</v>
          </cell>
          <cell r="AD4227">
            <v>-122</v>
          </cell>
          <cell r="AE4227">
            <v>-123</v>
          </cell>
          <cell r="AF4227">
            <v>-122</v>
          </cell>
          <cell r="AG4227">
            <v>-123</v>
          </cell>
          <cell r="AH4227">
            <v>-53.333333333333336</v>
          </cell>
          <cell r="AI4227">
            <v>-53.333333333333336</v>
          </cell>
          <cell r="AJ4227">
            <v>-53.333333333333336</v>
          </cell>
          <cell r="AK4227">
            <v>-61.333333333333336</v>
          </cell>
          <cell r="AL4227">
            <v>-61.333333333333336</v>
          </cell>
          <cell r="AM4227">
            <v>-61.333333333333336</v>
          </cell>
          <cell r="AN4227">
            <v>-74.666666666666671</v>
          </cell>
          <cell r="AO4227">
            <v>-74.666666666666671</v>
          </cell>
          <cell r="AP4227">
            <v>-74.666666666666671</v>
          </cell>
          <cell r="AQ4227">
            <v>-77.666666666666671</v>
          </cell>
          <cell r="AR4227">
            <v>-77.666666666666671</v>
          </cell>
          <cell r="AS4227">
            <v>-77.666666666666671</v>
          </cell>
          <cell r="BI4227">
            <v>-123</v>
          </cell>
          <cell r="BJ4227">
            <v>-245</v>
          </cell>
          <cell r="BK4227">
            <v>-368</v>
          </cell>
          <cell r="BL4227">
            <v>-490</v>
          </cell>
          <cell r="BM4227">
            <v>-613</v>
          </cell>
          <cell r="BN4227">
            <v>-736</v>
          </cell>
          <cell r="BO4227">
            <v>-858</v>
          </cell>
          <cell r="BP4227">
            <v>-981</v>
          </cell>
          <cell r="BQ4227">
            <v>-1103</v>
          </cell>
          <cell r="BR4227">
            <v>-1226</v>
          </cell>
          <cell r="BS4227">
            <v>-1348</v>
          </cell>
          <cell r="BT4227">
            <v>-1471</v>
          </cell>
          <cell r="BU4227">
            <v>-53.333333333333336</v>
          </cell>
          <cell r="BV4227">
            <v>-106.66666666666667</v>
          </cell>
          <cell r="BW4227">
            <v>-160</v>
          </cell>
          <cell r="BX4227">
            <v>-217.33333333333334</v>
          </cell>
          <cell r="BY4227">
            <v>-274.66666666666669</v>
          </cell>
          <cell r="BZ4227">
            <v>-344</v>
          </cell>
          <cell r="CA4227">
            <v>-407.11111111111109</v>
          </cell>
          <cell r="CB4227">
            <v>-470.22222222222217</v>
          </cell>
          <cell r="CC4227">
            <v>-568</v>
          </cell>
          <cell r="CD4227">
            <v>-634.75</v>
          </cell>
          <cell r="CE4227">
            <v>-1035.25</v>
          </cell>
          <cell r="CF4227">
            <v>-801</v>
          </cell>
        </row>
        <row r="4228">
          <cell r="H4228" t="str">
            <v>DY873100260</v>
          </cell>
          <cell r="I4228" t="str">
            <v>R&amp;D expenses</v>
          </cell>
          <cell r="V4228">
            <v>0</v>
          </cell>
          <cell r="W4228">
            <v>0</v>
          </cell>
          <cell r="X4228">
            <v>0</v>
          </cell>
          <cell r="Y4228">
            <v>0</v>
          </cell>
          <cell r="Z4228">
            <v>0</v>
          </cell>
          <cell r="AA4228">
            <v>0</v>
          </cell>
          <cell r="AB4228">
            <v>0</v>
          </cell>
          <cell r="AC4228">
            <v>0</v>
          </cell>
          <cell r="AD4228">
            <v>0</v>
          </cell>
          <cell r="AE4228">
            <v>0</v>
          </cell>
          <cell r="AF4228">
            <v>0</v>
          </cell>
          <cell r="AG4228">
            <v>0</v>
          </cell>
          <cell r="AH4228">
            <v>0</v>
          </cell>
          <cell r="AI4228">
            <v>0</v>
          </cell>
          <cell r="AJ4228">
            <v>0</v>
          </cell>
          <cell r="AK4228">
            <v>0</v>
          </cell>
          <cell r="AL4228">
            <v>0</v>
          </cell>
          <cell r="AM4228">
            <v>0</v>
          </cell>
          <cell r="AN4228">
            <v>0</v>
          </cell>
          <cell r="AO4228">
            <v>0</v>
          </cell>
          <cell r="AP4228">
            <v>0</v>
          </cell>
          <cell r="AQ4228">
            <v>0</v>
          </cell>
          <cell r="AR4228">
            <v>0</v>
          </cell>
          <cell r="AS4228">
            <v>0</v>
          </cell>
          <cell r="BI4228">
            <v>0</v>
          </cell>
          <cell r="BJ4228">
            <v>0</v>
          </cell>
          <cell r="BK4228">
            <v>0</v>
          </cell>
          <cell r="BL4228">
            <v>0</v>
          </cell>
          <cell r="BM4228">
            <v>0</v>
          </cell>
          <cell r="BN4228">
            <v>0</v>
          </cell>
          <cell r="BO4228">
            <v>0</v>
          </cell>
          <cell r="BP4228">
            <v>0</v>
          </cell>
          <cell r="BQ4228">
            <v>0</v>
          </cell>
          <cell r="BR4228">
            <v>0</v>
          </cell>
          <cell r="BS4228">
            <v>0</v>
          </cell>
          <cell r="BT4228">
            <v>0</v>
          </cell>
          <cell r="BU4228">
            <v>0</v>
          </cell>
          <cell r="BV4228">
            <v>0</v>
          </cell>
          <cell r="BW4228">
            <v>0</v>
          </cell>
          <cell r="BX4228">
            <v>0</v>
          </cell>
          <cell r="BY4228">
            <v>0</v>
          </cell>
          <cell r="BZ4228">
            <v>0</v>
          </cell>
          <cell r="CA4228">
            <v>0</v>
          </cell>
          <cell r="CB4228">
            <v>0</v>
          </cell>
          <cell r="CC4228">
            <v>0</v>
          </cell>
          <cell r="CD4228">
            <v>0</v>
          </cell>
          <cell r="CE4228">
            <v>0</v>
          </cell>
          <cell r="CF4228">
            <v>0</v>
          </cell>
        </row>
        <row r="4229">
          <cell r="H4229" t="str">
            <v>DY873100270</v>
          </cell>
          <cell r="I4229" t="str">
            <v>Adm expenses</v>
          </cell>
          <cell r="V4229">
            <v>-11</v>
          </cell>
          <cell r="W4229">
            <v>-11</v>
          </cell>
          <cell r="X4229">
            <v>-11</v>
          </cell>
          <cell r="Y4229">
            <v>-11</v>
          </cell>
          <cell r="Z4229">
            <v>-11</v>
          </cell>
          <cell r="AA4229">
            <v>-11</v>
          </cell>
          <cell r="AB4229">
            <v>-11</v>
          </cell>
          <cell r="AC4229">
            <v>-11</v>
          </cell>
          <cell r="AD4229">
            <v>-11</v>
          </cell>
          <cell r="AE4229">
            <v>-11</v>
          </cell>
          <cell r="AF4229">
            <v>-11</v>
          </cell>
          <cell r="AG4229">
            <v>-11</v>
          </cell>
          <cell r="AH4229">
            <v>0</v>
          </cell>
          <cell r="AI4229">
            <v>0</v>
          </cell>
          <cell r="AJ4229">
            <v>0</v>
          </cell>
          <cell r="AK4229">
            <v>-9</v>
          </cell>
          <cell r="AL4229">
            <v>-9</v>
          </cell>
          <cell r="AM4229">
            <v>-9</v>
          </cell>
          <cell r="AN4229">
            <v>-10.666666666666666</v>
          </cell>
          <cell r="AO4229">
            <v>-10.666666666666666</v>
          </cell>
          <cell r="AP4229">
            <v>-10.666666666666666</v>
          </cell>
          <cell r="AQ4229">
            <v>-11.333333333333334</v>
          </cell>
          <cell r="AR4229">
            <v>-11.333333333333334</v>
          </cell>
          <cell r="AS4229">
            <v>-11.333333333333334</v>
          </cell>
          <cell r="BI4229">
            <v>-11</v>
          </cell>
          <cell r="BJ4229">
            <v>-22</v>
          </cell>
          <cell r="BK4229">
            <v>-33</v>
          </cell>
          <cell r="BL4229">
            <v>-44</v>
          </cell>
          <cell r="BM4229">
            <v>-55</v>
          </cell>
          <cell r="BN4229">
            <v>-66</v>
          </cell>
          <cell r="BO4229">
            <v>-77</v>
          </cell>
          <cell r="BP4229">
            <v>-88</v>
          </cell>
          <cell r="BQ4229">
            <v>-99</v>
          </cell>
          <cell r="BR4229">
            <v>-110</v>
          </cell>
          <cell r="BS4229">
            <v>-121</v>
          </cell>
          <cell r="BT4229">
            <v>-132</v>
          </cell>
          <cell r="BU4229">
            <v>-7.666666666666667</v>
          </cell>
          <cell r="BV4229">
            <v>-15.333333333333334</v>
          </cell>
          <cell r="BW4229">
            <v>-23</v>
          </cell>
          <cell r="BX4229">
            <v>-31.333333333333336</v>
          </cell>
          <cell r="BY4229">
            <v>-39.666666666666671</v>
          </cell>
          <cell r="BZ4229">
            <v>-50</v>
          </cell>
          <cell r="CA4229">
            <v>-59.111111111111114</v>
          </cell>
          <cell r="CB4229">
            <v>-68.222222222222229</v>
          </cell>
          <cell r="CC4229">
            <v>-82</v>
          </cell>
          <cell r="CD4229">
            <v>-91.666666666666671</v>
          </cell>
          <cell r="CE4229">
            <v>-149.66666666666669</v>
          </cell>
          <cell r="CF4229">
            <v>-116</v>
          </cell>
        </row>
        <row r="4230">
          <cell r="H4230" t="str">
            <v>DY873</v>
          </cell>
          <cell r="I4230" t="str">
            <v>SG&amp;A, tot</v>
          </cell>
          <cell r="V4230">
            <v>-134</v>
          </cell>
          <cell r="W4230">
            <v>-133</v>
          </cell>
          <cell r="X4230">
            <v>-134</v>
          </cell>
          <cell r="Y4230">
            <v>-133</v>
          </cell>
          <cell r="Z4230">
            <v>-134</v>
          </cell>
          <cell r="AA4230">
            <v>-134</v>
          </cell>
          <cell r="AB4230">
            <v>-133</v>
          </cell>
          <cell r="AC4230">
            <v>-134</v>
          </cell>
          <cell r="AD4230">
            <v>-133</v>
          </cell>
          <cell r="AE4230">
            <v>-134</v>
          </cell>
          <cell r="AF4230">
            <v>-133</v>
          </cell>
          <cell r="AG4230">
            <v>-134</v>
          </cell>
          <cell r="AH4230">
            <v>-61</v>
          </cell>
          <cell r="AI4230">
            <v>-61</v>
          </cell>
          <cell r="AJ4230">
            <v>-61</v>
          </cell>
          <cell r="AK4230">
            <v>-70.333333333333329</v>
          </cell>
          <cell r="AL4230">
            <v>-70.333333333333329</v>
          </cell>
          <cell r="AM4230">
            <v>-70.333333333333329</v>
          </cell>
          <cell r="AN4230">
            <v>-85.333333333333329</v>
          </cell>
          <cell r="AO4230">
            <v>-85.333333333333329</v>
          </cell>
          <cell r="AP4230">
            <v>-85.333333333333329</v>
          </cell>
          <cell r="AQ4230">
            <v>-89</v>
          </cell>
          <cell r="AR4230">
            <v>-89</v>
          </cell>
          <cell r="AS4230">
            <v>-89</v>
          </cell>
          <cell r="BI4230">
            <v>-134</v>
          </cell>
          <cell r="BJ4230">
            <v>-267</v>
          </cell>
          <cell r="BK4230">
            <v>-401</v>
          </cell>
          <cell r="BL4230">
            <v>-534</v>
          </cell>
          <cell r="BM4230">
            <v>-668</v>
          </cell>
          <cell r="BN4230">
            <v>-802</v>
          </cell>
          <cell r="BO4230">
            <v>-935</v>
          </cell>
          <cell r="BP4230">
            <v>-1069</v>
          </cell>
          <cell r="BQ4230">
            <v>-1202</v>
          </cell>
          <cell r="BR4230">
            <v>-1336</v>
          </cell>
          <cell r="BS4230">
            <v>-1469</v>
          </cell>
          <cell r="BT4230">
            <v>-1603</v>
          </cell>
          <cell r="BU4230">
            <v>-61</v>
          </cell>
          <cell r="BV4230">
            <v>-122</v>
          </cell>
          <cell r="BW4230">
            <v>-183</v>
          </cell>
          <cell r="BX4230">
            <v>-248.66666666666669</v>
          </cell>
          <cell r="BY4230">
            <v>-314.33333333333337</v>
          </cell>
          <cell r="BZ4230">
            <v>-394</v>
          </cell>
          <cell r="CA4230">
            <v>-466.22222222222217</v>
          </cell>
          <cell r="CB4230">
            <v>-538.44444444444434</v>
          </cell>
          <cell r="CC4230">
            <v>-650</v>
          </cell>
          <cell r="CD4230">
            <v>-726.41666666666663</v>
          </cell>
          <cell r="CE4230">
            <v>-1184.9166666666667</v>
          </cell>
          <cell r="CF4230">
            <v>-917</v>
          </cell>
        </row>
        <row r="4231">
          <cell r="H4231" t="str">
            <v>DY873</v>
          </cell>
          <cell r="I4231" t="str">
            <v>SG&amp;A %</v>
          </cell>
          <cell r="V4231">
            <v>0.33500000000000002</v>
          </cell>
          <cell r="W4231">
            <v>0.29555555555555557</v>
          </cell>
          <cell r="X4231">
            <v>0.28210526315789475</v>
          </cell>
          <cell r="Y4231">
            <v>0.29555555555555557</v>
          </cell>
          <cell r="Z4231">
            <v>0.29777777777777775</v>
          </cell>
          <cell r="AA4231">
            <v>0.53600000000000003</v>
          </cell>
          <cell r="AB4231">
            <v>1.33</v>
          </cell>
          <cell r="AC4231">
            <v>1.34</v>
          </cell>
          <cell r="AD4231">
            <v>0.66500000000000004</v>
          </cell>
          <cell r="AE4231">
            <v>0.38285714285714284</v>
          </cell>
          <cell r="AF4231">
            <v>0.44333333333333336</v>
          </cell>
          <cell r="AG4231">
            <v>0.44666666666666666</v>
          </cell>
          <cell r="AH4231">
            <v>0.13118279569892474</v>
          </cell>
          <cell r="AI4231">
            <v>0.13118279569892474</v>
          </cell>
          <cell r="AJ4231">
            <v>0.13118279569892474</v>
          </cell>
          <cell r="AK4231">
            <v>0.12628205128205128</v>
          </cell>
          <cell r="AL4231">
            <v>0.12628205128205128</v>
          </cell>
          <cell r="AM4231">
            <v>0.12628205128205128</v>
          </cell>
          <cell r="AN4231">
            <v>0.12987012987012986</v>
          </cell>
          <cell r="AO4231">
            <v>0.12987012987012986</v>
          </cell>
          <cell r="AP4231">
            <v>0.12987012987012986</v>
          </cell>
          <cell r="AQ4231">
            <v>0.15283333333333335</v>
          </cell>
          <cell r="AR4231">
            <v>0.15283333333333335</v>
          </cell>
          <cell r="AS4231">
            <v>0.15283333333333335</v>
          </cell>
          <cell r="BI4231">
            <v>0.33500000000000002</v>
          </cell>
          <cell r="BJ4231">
            <v>0.31411764705882356</v>
          </cell>
          <cell r="BK4231">
            <v>0.30264150943396229</v>
          </cell>
          <cell r="BL4231">
            <v>0.30084507042253522</v>
          </cell>
          <cell r="BM4231">
            <v>0.30022471910112358</v>
          </cell>
          <cell r="BN4231">
            <v>0.32404040404040402</v>
          </cell>
          <cell r="BO4231">
            <v>0.36310679611650487</v>
          </cell>
          <cell r="BP4231">
            <v>0.39962616822429908</v>
          </cell>
          <cell r="BQ4231">
            <v>0.41808695652173911</v>
          </cell>
          <cell r="BR4231">
            <v>0.4142635658914729</v>
          </cell>
          <cell r="BS4231">
            <v>0.41673758865248228</v>
          </cell>
          <cell r="BT4231">
            <v>0.41908496732026146</v>
          </cell>
          <cell r="BU4231">
            <v>0.13118279569892474</v>
          </cell>
          <cell r="BV4231">
            <v>0.13118279569892474</v>
          </cell>
          <cell r="BW4231">
            <v>0.13118279569892474</v>
          </cell>
          <cell r="BX4231">
            <v>0.12985204525674501</v>
          </cell>
          <cell r="BY4231">
            <v>0.12908966461327859</v>
          </cell>
          <cell r="BZ4231">
            <v>0.12628205128205128</v>
          </cell>
          <cell r="CA4231">
            <v>0.12682484509596492</v>
          </cell>
          <cell r="CB4231">
            <v>0.12722499343659749</v>
          </cell>
          <cell r="CC4231">
            <v>0.12987012987012986</v>
          </cell>
          <cell r="CD4231">
            <v>0.13195579775961247</v>
          </cell>
          <cell r="CE4231">
            <v>0.13932000783852636</v>
          </cell>
          <cell r="CF4231">
            <v>0.15283333333333332</v>
          </cell>
        </row>
        <row r="4232">
          <cell r="H4232" t="str">
            <v>DY873100350</v>
          </cell>
          <cell r="I4232" t="str">
            <v>Other inc/exp</v>
          </cell>
          <cell r="V4232">
            <v>96</v>
          </cell>
          <cell r="W4232">
            <v>96</v>
          </cell>
          <cell r="X4232">
            <v>96</v>
          </cell>
          <cell r="Y4232">
            <v>96</v>
          </cell>
          <cell r="Z4232">
            <v>96</v>
          </cell>
          <cell r="AA4232">
            <v>96</v>
          </cell>
          <cell r="AB4232">
            <v>96</v>
          </cell>
          <cell r="AC4232">
            <v>96</v>
          </cell>
          <cell r="AD4232">
            <v>96</v>
          </cell>
          <cell r="AE4232">
            <v>96</v>
          </cell>
          <cell r="AF4232">
            <v>96</v>
          </cell>
          <cell r="AG4232">
            <v>92</v>
          </cell>
          <cell r="AH4232">
            <v>0</v>
          </cell>
          <cell r="AI4232">
            <v>0</v>
          </cell>
          <cell r="AJ4232">
            <v>0</v>
          </cell>
          <cell r="AK4232">
            <v>0</v>
          </cell>
          <cell r="AL4232">
            <v>0</v>
          </cell>
          <cell r="AM4232">
            <v>0</v>
          </cell>
          <cell r="AN4232">
            <v>0</v>
          </cell>
          <cell r="AO4232">
            <v>0</v>
          </cell>
          <cell r="AP4232">
            <v>0</v>
          </cell>
          <cell r="AQ4232">
            <v>0</v>
          </cell>
          <cell r="AR4232">
            <v>0</v>
          </cell>
          <cell r="AS4232">
            <v>0</v>
          </cell>
          <cell r="BI4232">
            <v>96</v>
          </cell>
          <cell r="BJ4232">
            <v>192</v>
          </cell>
          <cell r="BK4232">
            <v>288</v>
          </cell>
          <cell r="BL4232">
            <v>384</v>
          </cell>
          <cell r="BM4232">
            <v>480</v>
          </cell>
          <cell r="BN4232">
            <v>576</v>
          </cell>
          <cell r="BO4232">
            <v>672</v>
          </cell>
          <cell r="BP4232">
            <v>768</v>
          </cell>
          <cell r="BQ4232">
            <v>864</v>
          </cell>
          <cell r="BR4232">
            <v>960</v>
          </cell>
          <cell r="BS4232">
            <v>1056</v>
          </cell>
          <cell r="BT4232">
            <v>1148</v>
          </cell>
          <cell r="BU4232">
            <v>0</v>
          </cell>
          <cell r="BV4232">
            <v>0</v>
          </cell>
          <cell r="BW4232">
            <v>0</v>
          </cell>
          <cell r="BX4232">
            <v>0</v>
          </cell>
          <cell r="BY4232">
            <v>0</v>
          </cell>
          <cell r="BZ4232">
            <v>0</v>
          </cell>
          <cell r="CA4232">
            <v>0</v>
          </cell>
          <cell r="CB4232">
            <v>0</v>
          </cell>
          <cell r="CC4232">
            <v>0</v>
          </cell>
          <cell r="CD4232">
            <v>0</v>
          </cell>
          <cell r="CE4232">
            <v>0</v>
          </cell>
          <cell r="CF4232">
            <v>0</v>
          </cell>
        </row>
        <row r="4233">
          <cell r="H4233" t="str">
            <v>DY873100361</v>
          </cell>
          <cell r="I4233" t="str">
            <v>EBITA</v>
          </cell>
          <cell r="V4233">
            <v>60</v>
          </cell>
          <cell r="W4233">
            <v>78</v>
          </cell>
          <cell r="X4233">
            <v>83</v>
          </cell>
          <cell r="Y4233">
            <v>81</v>
          </cell>
          <cell r="Z4233">
            <v>85</v>
          </cell>
          <cell r="AA4233">
            <v>26</v>
          </cell>
          <cell r="AB4233">
            <v>-2</v>
          </cell>
          <cell r="AC4233">
            <v>-4</v>
          </cell>
          <cell r="AD4233">
            <v>23</v>
          </cell>
          <cell r="AE4233">
            <v>57</v>
          </cell>
          <cell r="AF4233">
            <v>46</v>
          </cell>
          <cell r="AG4233">
            <v>36</v>
          </cell>
          <cell r="AH4233">
            <v>94.666666666666671</v>
          </cell>
          <cell r="AI4233">
            <v>94.666666666666671</v>
          </cell>
          <cell r="AJ4233">
            <v>94.666666666666671</v>
          </cell>
          <cell r="AK4233">
            <v>120.66666666666667</v>
          </cell>
          <cell r="AL4233">
            <v>120.66666666666667</v>
          </cell>
          <cell r="AM4233">
            <v>120.66666666666667</v>
          </cell>
          <cell r="AN4233">
            <v>122.33333333333333</v>
          </cell>
          <cell r="AO4233">
            <v>122.33333333333333</v>
          </cell>
          <cell r="AP4233">
            <v>122.33333333333333</v>
          </cell>
          <cell r="AQ4233">
            <v>21</v>
          </cell>
          <cell r="AR4233">
            <v>21</v>
          </cell>
          <cell r="AS4233">
            <v>21</v>
          </cell>
          <cell r="BI4233">
            <v>60</v>
          </cell>
          <cell r="BJ4233">
            <v>138</v>
          </cell>
          <cell r="BK4233">
            <v>221</v>
          </cell>
          <cell r="BL4233">
            <v>302</v>
          </cell>
          <cell r="BM4233">
            <v>387</v>
          </cell>
          <cell r="BN4233">
            <v>413</v>
          </cell>
          <cell r="BO4233">
            <v>411</v>
          </cell>
          <cell r="BP4233">
            <v>407</v>
          </cell>
          <cell r="BQ4233">
            <v>430</v>
          </cell>
          <cell r="BR4233">
            <v>487</v>
          </cell>
          <cell r="BS4233">
            <v>533</v>
          </cell>
          <cell r="BT4233">
            <v>569</v>
          </cell>
          <cell r="BU4233">
            <v>94.666666666666657</v>
          </cell>
          <cell r="BV4233">
            <v>189.33333333333331</v>
          </cell>
          <cell r="BW4233">
            <v>284</v>
          </cell>
          <cell r="BX4233">
            <v>391.66666666666669</v>
          </cell>
          <cell r="BY4233">
            <v>499.33333333333337</v>
          </cell>
          <cell r="BZ4233">
            <v>646</v>
          </cell>
          <cell r="CA4233">
            <v>758.55555555555566</v>
          </cell>
          <cell r="CB4233">
            <v>871.11111111111131</v>
          </cell>
          <cell r="CC4233">
            <v>1013</v>
          </cell>
          <cell r="CD4233">
            <v>1102.6666666666665</v>
          </cell>
          <cell r="CE4233">
            <v>1640.6666666666663</v>
          </cell>
          <cell r="CF4233">
            <v>1076</v>
          </cell>
        </row>
        <row r="4234">
          <cell r="H4234" t="str">
            <v>DY873</v>
          </cell>
          <cell r="I4234" t="str">
            <v>EBITA %</v>
          </cell>
          <cell r="V4234">
            <v>0.15</v>
          </cell>
          <cell r="W4234">
            <v>0.17333333333333334</v>
          </cell>
          <cell r="X4234">
            <v>0.17473684210526316</v>
          </cell>
          <cell r="Y4234">
            <v>0.18</v>
          </cell>
          <cell r="Z4234">
            <v>0.18888888888888888</v>
          </cell>
          <cell r="AA4234">
            <v>0.104</v>
          </cell>
          <cell r="AB4234">
            <v>-0.02</v>
          </cell>
          <cell r="AC4234">
            <v>-0.04</v>
          </cell>
          <cell r="AD4234">
            <v>0.115</v>
          </cell>
          <cell r="AE4234">
            <v>0.16285714285714287</v>
          </cell>
          <cell r="AF4234">
            <v>0.15333333333333332</v>
          </cell>
          <cell r="AG4234">
            <v>0.12</v>
          </cell>
          <cell r="AH4234">
            <v>0.20358422939068102</v>
          </cell>
          <cell r="AI4234">
            <v>0.20358422939068102</v>
          </cell>
          <cell r="AJ4234">
            <v>0.20358422939068102</v>
          </cell>
          <cell r="AK4234">
            <v>0.20705128205128207</v>
          </cell>
          <cell r="AL4234">
            <v>0.20705128205128207</v>
          </cell>
          <cell r="AM4234">
            <v>0.20705128205128207</v>
          </cell>
          <cell r="AN4234">
            <v>0.20239760239760241</v>
          </cell>
          <cell r="AO4234">
            <v>0.20239760239760241</v>
          </cell>
          <cell r="AP4234">
            <v>0.20239760239760241</v>
          </cell>
          <cell r="AQ4234">
            <v>0.17933333333333334</v>
          </cell>
          <cell r="AR4234">
            <v>0.17933333333333334</v>
          </cell>
          <cell r="AS4234">
            <v>0.17933333333333334</v>
          </cell>
          <cell r="BI4234">
            <v>0.15</v>
          </cell>
          <cell r="BJ4234">
            <v>0.16235294117647059</v>
          </cell>
          <cell r="BK4234">
            <v>0.16679245283018868</v>
          </cell>
          <cell r="BL4234">
            <v>0.17014084507042254</v>
          </cell>
          <cell r="BM4234">
            <v>0.17393258426966293</v>
          </cell>
          <cell r="BN4234">
            <v>0.16686868686868686</v>
          </cell>
          <cell r="BO4234">
            <v>0.15961165048543691</v>
          </cell>
          <cell r="BP4234">
            <v>0.15214953271028037</v>
          </cell>
          <cell r="BQ4234">
            <v>0.14956521739130435</v>
          </cell>
          <cell r="BR4234">
            <v>0.15100775193798449</v>
          </cell>
          <cell r="BS4234">
            <v>0.15120567375886526</v>
          </cell>
          <cell r="BT4234">
            <v>0.14875816993464053</v>
          </cell>
          <cell r="BU4234">
            <v>0.20358422939068099</v>
          </cell>
          <cell r="BV4234">
            <v>0.20358422939068099</v>
          </cell>
          <cell r="BW4234">
            <v>0.20358422939068099</v>
          </cell>
          <cell r="BX4234">
            <v>0.20452567449956485</v>
          </cell>
          <cell r="BY4234">
            <v>0.20506502395619441</v>
          </cell>
          <cell r="BZ4234">
            <v>0.20705128205128207</v>
          </cell>
          <cell r="CA4234">
            <v>0.20634728729031285</v>
          </cell>
          <cell r="CB4234">
            <v>0.20582830139144134</v>
          </cell>
          <cell r="CC4234">
            <v>0.20239760239760241</v>
          </cell>
          <cell r="CD4234">
            <v>0.20030275507114742</v>
          </cell>
          <cell r="CE4234">
            <v>0.19290613364687434</v>
          </cell>
          <cell r="CF4234">
            <v>0.17933333333333334</v>
          </cell>
        </row>
        <row r="4235">
          <cell r="H4235" t="str">
            <v>DY873</v>
          </cell>
          <cell r="AK4235">
            <v>0</v>
          </cell>
          <cell r="AL4235">
            <v>0</v>
          </cell>
          <cell r="AM4235">
            <v>0</v>
          </cell>
          <cell r="AN4235">
            <v>0</v>
          </cell>
          <cell r="AO4235">
            <v>0</v>
          </cell>
          <cell r="AP4235">
            <v>0</v>
          </cell>
          <cell r="AQ4235">
            <v>0</v>
          </cell>
          <cell r="AR4235">
            <v>0</v>
          </cell>
          <cell r="AS4235">
            <v>0</v>
          </cell>
        </row>
        <row r="4236">
          <cell r="H4236" t="str">
            <v>DY873</v>
          </cell>
          <cell r="I4236" t="str">
            <v>Local currency</v>
          </cell>
          <cell r="V4236" t="str">
            <v>Change Previous Month</v>
          </cell>
          <cell r="W4236" t="str">
            <v>Change Previous Month</v>
          </cell>
          <cell r="X4236" t="str">
            <v>Change Previous Month</v>
          </cell>
          <cell r="Y4236" t="str">
            <v>Change Previous Month</v>
          </cell>
          <cell r="Z4236" t="str">
            <v>Change Previous Month</v>
          </cell>
          <cell r="AA4236" t="str">
            <v>Change Previous Month</v>
          </cell>
          <cell r="AB4236" t="str">
            <v>Change Previous Month</v>
          </cell>
          <cell r="AC4236" t="str">
            <v>Change Previous Month</v>
          </cell>
          <cell r="AD4236" t="str">
            <v>Change Previous Month</v>
          </cell>
          <cell r="AE4236" t="str">
            <v>Change Previous Month</v>
          </cell>
          <cell r="AF4236" t="str">
            <v>Change Previous Month</v>
          </cell>
          <cell r="AG4236" t="str">
            <v>Change Previous Month</v>
          </cell>
          <cell r="AH4236" t="str">
            <v>Change Previous Month</v>
          </cell>
          <cell r="AI4236" t="str">
            <v>Change Previous Month</v>
          </cell>
          <cell r="AJ4236" t="str">
            <v>Change Previous Month</v>
          </cell>
          <cell r="AK4236">
            <v>0</v>
          </cell>
          <cell r="AL4236">
            <v>0</v>
          </cell>
          <cell r="AM4236">
            <v>0</v>
          </cell>
          <cell r="AN4236">
            <v>0</v>
          </cell>
          <cell r="AO4236">
            <v>0</v>
          </cell>
          <cell r="AP4236">
            <v>0</v>
          </cell>
          <cell r="AQ4236">
            <v>0</v>
          </cell>
          <cell r="AR4236">
            <v>0</v>
          </cell>
          <cell r="AS4236">
            <v>0</v>
          </cell>
        </row>
        <row r="4237">
          <cell r="H4237" t="str">
            <v>DY873</v>
          </cell>
          <cell r="V4237" t="str">
            <v>AC</v>
          </cell>
          <cell r="W4237" t="str">
            <v>AC</v>
          </cell>
          <cell r="X4237" t="str">
            <v>AC</v>
          </cell>
          <cell r="Y4237" t="str">
            <v>AC</v>
          </cell>
          <cell r="Z4237" t="str">
            <v>AC</v>
          </cell>
          <cell r="AA4237" t="str">
            <v>AC</v>
          </cell>
          <cell r="AB4237" t="str">
            <v>AC</v>
          </cell>
          <cell r="AC4237" t="str">
            <v>AC</v>
          </cell>
          <cell r="AD4237" t="str">
            <v>AC</v>
          </cell>
          <cell r="AE4237" t="str">
            <v>AC</v>
          </cell>
          <cell r="AF4237" t="str">
            <v>AC</v>
          </cell>
          <cell r="AG4237" t="str">
            <v>AC</v>
          </cell>
          <cell r="AH4237" t="str">
            <v>AC</v>
          </cell>
          <cell r="AI4237" t="str">
            <v>AC</v>
          </cell>
          <cell r="AJ4237" t="str">
            <v>AC</v>
          </cell>
          <cell r="AK4237" t="str">
            <v>AC</v>
          </cell>
          <cell r="AL4237" t="str">
            <v>AC</v>
          </cell>
          <cell r="AM4237" t="str">
            <v>AC</v>
          </cell>
          <cell r="AN4237" t="str">
            <v>AC</v>
          </cell>
          <cell r="AO4237" t="str">
            <v>AC</v>
          </cell>
          <cell r="AP4237" t="str">
            <v>AC</v>
          </cell>
          <cell r="AQ4237" t="str">
            <v>AC</v>
          </cell>
          <cell r="AR4237" t="str">
            <v>AC</v>
          </cell>
          <cell r="AS4237" t="str">
            <v>AC</v>
          </cell>
          <cell r="BI4237" t="str">
            <v>AC</v>
          </cell>
          <cell r="BJ4237" t="str">
            <v>AC</v>
          </cell>
          <cell r="BK4237" t="str">
            <v>AC</v>
          </cell>
          <cell r="BL4237" t="str">
            <v>AC</v>
          </cell>
          <cell r="BM4237" t="str">
            <v>AC</v>
          </cell>
          <cell r="BN4237" t="str">
            <v>AC</v>
          </cell>
          <cell r="BO4237" t="str">
            <v>AC</v>
          </cell>
          <cell r="BP4237" t="str">
            <v>AC</v>
          </cell>
          <cell r="BQ4237" t="str">
            <v>AC</v>
          </cell>
          <cell r="BR4237" t="str">
            <v>AC</v>
          </cell>
          <cell r="BS4237" t="str">
            <v>AC</v>
          </cell>
          <cell r="BT4237" t="str">
            <v>AC</v>
          </cell>
          <cell r="BU4237" t="str">
            <v>AC</v>
          </cell>
          <cell r="BV4237" t="str">
            <v>AC</v>
          </cell>
          <cell r="BW4237" t="str">
            <v>AC</v>
          </cell>
          <cell r="BX4237" t="str">
            <v>AC</v>
          </cell>
          <cell r="BY4237" t="str">
            <v>AC</v>
          </cell>
          <cell r="BZ4237" t="str">
            <v>AC</v>
          </cell>
          <cell r="CA4237" t="str">
            <v>AC</v>
          </cell>
          <cell r="CB4237" t="str">
            <v>AC</v>
          </cell>
          <cell r="CC4237" t="str">
            <v>AC</v>
          </cell>
          <cell r="CD4237" t="str">
            <v>AC</v>
          </cell>
          <cell r="CE4237" t="str">
            <v>AC</v>
          </cell>
          <cell r="CF4237" t="str">
            <v>AC</v>
          </cell>
        </row>
        <row r="4238">
          <cell r="H4238" t="str">
            <v>DY873200265</v>
          </cell>
          <cell r="I4238" t="str">
            <v>Inventories total</v>
          </cell>
          <cell r="V4238">
            <v>1221</v>
          </cell>
          <cell r="W4238">
            <v>-195</v>
          </cell>
          <cell r="X4238">
            <v>-162</v>
          </cell>
          <cell r="Y4238">
            <v>-179</v>
          </cell>
          <cell r="Z4238">
            <v>-227</v>
          </cell>
          <cell r="AA4238">
            <v>-98</v>
          </cell>
          <cell r="AB4238">
            <v>-32</v>
          </cell>
          <cell r="AC4238">
            <v>-33</v>
          </cell>
          <cell r="AD4238">
            <v>-67</v>
          </cell>
          <cell r="AE4238">
            <v>439</v>
          </cell>
          <cell r="AF4238">
            <v>-130</v>
          </cell>
          <cell r="AG4238">
            <v>-11</v>
          </cell>
          <cell r="AH4238">
            <v>1698</v>
          </cell>
          <cell r="AI4238">
            <v>1698</v>
          </cell>
          <cell r="AJ4238">
            <v>1698</v>
          </cell>
          <cell r="AK4238">
            <v>-105</v>
          </cell>
          <cell r="AL4238">
            <v>-105</v>
          </cell>
          <cell r="AM4238">
            <v>-105</v>
          </cell>
          <cell r="AN4238">
            <v>-122</v>
          </cell>
          <cell r="AO4238">
            <v>-122</v>
          </cell>
          <cell r="AP4238">
            <v>-122</v>
          </cell>
          <cell r="AQ4238">
            <v>16.666666666666668</v>
          </cell>
          <cell r="AR4238">
            <v>16.666666666666668</v>
          </cell>
          <cell r="AS4238">
            <v>16.666666666666668</v>
          </cell>
          <cell r="BI4238">
            <v>1221</v>
          </cell>
          <cell r="BJ4238">
            <v>1026</v>
          </cell>
          <cell r="BK4238">
            <v>864</v>
          </cell>
          <cell r="BL4238">
            <v>685</v>
          </cell>
          <cell r="BM4238">
            <v>458</v>
          </cell>
          <cell r="BN4238">
            <v>360</v>
          </cell>
          <cell r="BO4238">
            <v>328</v>
          </cell>
          <cell r="BP4238">
            <v>295</v>
          </cell>
          <cell r="BQ4238">
            <v>228</v>
          </cell>
          <cell r="BR4238">
            <v>667</v>
          </cell>
          <cell r="BS4238">
            <v>537</v>
          </cell>
          <cell r="BT4238">
            <v>526</v>
          </cell>
          <cell r="BU4238">
            <v>1698</v>
          </cell>
          <cell r="BV4238">
            <v>1698</v>
          </cell>
          <cell r="BW4238">
            <v>1698</v>
          </cell>
          <cell r="BX4238">
            <v>1383</v>
          </cell>
          <cell r="BY4238">
            <v>1383</v>
          </cell>
          <cell r="BZ4238">
            <v>1383</v>
          </cell>
          <cell r="CA4238">
            <v>1017</v>
          </cell>
          <cell r="CB4238">
            <v>1017</v>
          </cell>
          <cell r="CC4238">
            <v>1017</v>
          </cell>
          <cell r="CD4238">
            <v>1067</v>
          </cell>
          <cell r="CE4238">
            <v>1067</v>
          </cell>
          <cell r="CF4238">
            <v>1067</v>
          </cell>
        </row>
        <row r="4239">
          <cell r="H4239" t="str">
            <v>DY873000030</v>
          </cell>
          <cell r="I4239" t="str">
            <v>Order backlog</v>
          </cell>
          <cell r="V4239">
            <v>0</v>
          </cell>
          <cell r="W4239">
            <v>0</v>
          </cell>
          <cell r="X4239">
            <v>0</v>
          </cell>
          <cell r="Y4239">
            <v>0</v>
          </cell>
          <cell r="Z4239">
            <v>0</v>
          </cell>
          <cell r="AA4239">
            <v>0</v>
          </cell>
          <cell r="AB4239">
            <v>0</v>
          </cell>
          <cell r="AC4239">
            <v>0</v>
          </cell>
          <cell r="AD4239">
            <v>0</v>
          </cell>
          <cell r="AE4239">
            <v>0</v>
          </cell>
          <cell r="AF4239">
            <v>0</v>
          </cell>
          <cell r="AG4239">
            <v>0</v>
          </cell>
          <cell r="AH4239">
            <v>0</v>
          </cell>
          <cell r="AI4239">
            <v>0</v>
          </cell>
          <cell r="AJ4239">
            <v>0</v>
          </cell>
          <cell r="AK4239">
            <v>0</v>
          </cell>
          <cell r="AL4239">
            <v>0</v>
          </cell>
          <cell r="AM4239">
            <v>0</v>
          </cell>
          <cell r="AN4239">
            <v>0</v>
          </cell>
          <cell r="AO4239">
            <v>0</v>
          </cell>
          <cell r="AP4239">
            <v>0</v>
          </cell>
          <cell r="AQ4239">
            <v>0</v>
          </cell>
          <cell r="AR4239">
            <v>0</v>
          </cell>
          <cell r="AS4239">
            <v>0</v>
          </cell>
          <cell r="BI4239">
            <v>0</v>
          </cell>
          <cell r="BJ4239">
            <v>0</v>
          </cell>
          <cell r="BK4239">
            <v>0</v>
          </cell>
          <cell r="BL4239">
            <v>0</v>
          </cell>
          <cell r="BM4239">
            <v>0</v>
          </cell>
          <cell r="BN4239">
            <v>0</v>
          </cell>
          <cell r="BO4239">
            <v>0</v>
          </cell>
          <cell r="BP4239">
            <v>0</v>
          </cell>
          <cell r="BQ4239">
            <v>0</v>
          </cell>
          <cell r="BR4239">
            <v>0</v>
          </cell>
          <cell r="BS4239">
            <v>0</v>
          </cell>
          <cell r="BT4239">
            <v>0</v>
          </cell>
          <cell r="BU4239">
            <v>0</v>
          </cell>
          <cell r="BV4239">
            <v>0</v>
          </cell>
          <cell r="BW4239">
            <v>0</v>
          </cell>
          <cell r="BX4239">
            <v>0</v>
          </cell>
          <cell r="BY4239">
            <v>0</v>
          </cell>
          <cell r="BZ4239">
            <v>0</v>
          </cell>
          <cell r="CA4239">
            <v>0</v>
          </cell>
          <cell r="CB4239">
            <v>0</v>
          </cell>
          <cell r="CC4239">
            <v>0</v>
          </cell>
          <cell r="CD4239">
            <v>0</v>
          </cell>
          <cell r="CE4239">
            <v>0</v>
          </cell>
          <cell r="CF4239">
            <v>0</v>
          </cell>
        </row>
        <row r="4240">
          <cell r="H4240" t="str">
            <v>DY873000040</v>
          </cell>
          <cell r="I4240" t="str">
            <v>Orders received</v>
          </cell>
          <cell r="V4240">
            <v>0</v>
          </cell>
          <cell r="W4240">
            <v>0</v>
          </cell>
          <cell r="X4240">
            <v>0</v>
          </cell>
          <cell r="Y4240">
            <v>0</v>
          </cell>
          <cell r="Z4240">
            <v>0</v>
          </cell>
          <cell r="AA4240">
            <v>0</v>
          </cell>
          <cell r="AB4240">
            <v>0</v>
          </cell>
          <cell r="AC4240">
            <v>0</v>
          </cell>
          <cell r="AD4240">
            <v>0</v>
          </cell>
          <cell r="AE4240">
            <v>0</v>
          </cell>
          <cell r="AF4240">
            <v>0</v>
          </cell>
          <cell r="AG4240">
            <v>0</v>
          </cell>
          <cell r="AH4240">
            <v>58.333333333333336</v>
          </cell>
          <cell r="AI4240">
            <v>58.333333333333336</v>
          </cell>
          <cell r="AJ4240">
            <v>58.333333333333336</v>
          </cell>
          <cell r="AK4240">
            <v>75</v>
          </cell>
          <cell r="AL4240">
            <v>75</v>
          </cell>
          <cell r="AM4240">
            <v>75</v>
          </cell>
          <cell r="AN4240">
            <v>90</v>
          </cell>
          <cell r="AO4240">
            <v>90</v>
          </cell>
          <cell r="AP4240">
            <v>90</v>
          </cell>
          <cell r="AQ4240">
            <v>110</v>
          </cell>
          <cell r="AR4240">
            <v>110</v>
          </cell>
          <cell r="AS4240">
            <v>110</v>
          </cell>
          <cell r="BI4240">
            <v>0</v>
          </cell>
          <cell r="BJ4240">
            <v>0</v>
          </cell>
          <cell r="BK4240">
            <v>0</v>
          </cell>
          <cell r="BL4240">
            <v>0</v>
          </cell>
          <cell r="BM4240">
            <v>0</v>
          </cell>
          <cell r="BN4240">
            <v>0</v>
          </cell>
          <cell r="BO4240">
            <v>0</v>
          </cell>
          <cell r="BP4240">
            <v>0</v>
          </cell>
          <cell r="BQ4240">
            <v>0</v>
          </cell>
          <cell r="BR4240">
            <v>0</v>
          </cell>
          <cell r="BS4240">
            <v>0</v>
          </cell>
          <cell r="BT4240">
            <v>0</v>
          </cell>
          <cell r="BU4240">
            <v>58.333333333333336</v>
          </cell>
          <cell r="BV4240">
            <v>116.66666666666667</v>
          </cell>
          <cell r="BW4240">
            <v>175</v>
          </cell>
          <cell r="BX4240">
            <v>241.66666666666669</v>
          </cell>
          <cell r="BY4240">
            <v>308.33333333333337</v>
          </cell>
          <cell r="BZ4240">
            <v>400</v>
          </cell>
          <cell r="CA4240">
            <v>474.44444444444446</v>
          </cell>
          <cell r="CB4240">
            <v>548.88888888888891</v>
          </cell>
          <cell r="CC4240">
            <v>670</v>
          </cell>
          <cell r="CD4240">
            <v>753.33333333333337</v>
          </cell>
          <cell r="CE4240">
            <v>1253.3333333333335</v>
          </cell>
          <cell r="CF4240">
            <v>1000</v>
          </cell>
        </row>
        <row r="4241">
          <cell r="H4241" t="str">
            <v>DY873100030</v>
          </cell>
          <cell r="I4241" t="str">
            <v>Net sales</v>
          </cell>
          <cell r="V4241">
            <v>0</v>
          </cell>
          <cell r="W4241">
            <v>0</v>
          </cell>
          <cell r="X4241">
            <v>0</v>
          </cell>
          <cell r="Y4241">
            <v>0</v>
          </cell>
          <cell r="Z4241">
            <v>0</v>
          </cell>
          <cell r="AA4241">
            <v>0</v>
          </cell>
          <cell r="AB4241">
            <v>0</v>
          </cell>
          <cell r="AC4241">
            <v>0</v>
          </cell>
          <cell r="AD4241">
            <v>0</v>
          </cell>
          <cell r="AE4241">
            <v>0</v>
          </cell>
          <cell r="AF4241">
            <v>0</v>
          </cell>
          <cell r="AG4241">
            <v>0</v>
          </cell>
          <cell r="AH4241">
            <v>58.333333333333336</v>
          </cell>
          <cell r="AI4241">
            <v>58.333333333333336</v>
          </cell>
          <cell r="AJ4241">
            <v>58.333333333333336</v>
          </cell>
          <cell r="AK4241">
            <v>75</v>
          </cell>
          <cell r="AL4241">
            <v>75</v>
          </cell>
          <cell r="AM4241">
            <v>75</v>
          </cell>
          <cell r="AN4241">
            <v>90</v>
          </cell>
          <cell r="AO4241">
            <v>90</v>
          </cell>
          <cell r="AP4241">
            <v>90</v>
          </cell>
          <cell r="AQ4241">
            <v>110</v>
          </cell>
          <cell r="AR4241">
            <v>110</v>
          </cell>
          <cell r="AS4241">
            <v>110</v>
          </cell>
          <cell r="BI4241">
            <v>0</v>
          </cell>
          <cell r="BJ4241">
            <v>0</v>
          </cell>
          <cell r="BK4241">
            <v>0</v>
          </cell>
          <cell r="BL4241">
            <v>0</v>
          </cell>
          <cell r="BM4241">
            <v>0</v>
          </cell>
          <cell r="BN4241">
            <v>0</v>
          </cell>
          <cell r="BO4241">
            <v>0</v>
          </cell>
          <cell r="BP4241">
            <v>0</v>
          </cell>
          <cell r="BQ4241">
            <v>0</v>
          </cell>
          <cell r="BR4241">
            <v>0</v>
          </cell>
          <cell r="BS4241">
            <v>0</v>
          </cell>
          <cell r="BT4241">
            <v>0</v>
          </cell>
          <cell r="BU4241">
            <v>58.333333333333336</v>
          </cell>
          <cell r="BV4241">
            <v>116.66666666666667</v>
          </cell>
          <cell r="BW4241">
            <v>175</v>
          </cell>
          <cell r="BX4241">
            <v>241.66666666666669</v>
          </cell>
          <cell r="BY4241">
            <v>308.33333333333337</v>
          </cell>
          <cell r="BZ4241">
            <v>400</v>
          </cell>
          <cell r="CA4241">
            <v>474.44444444444446</v>
          </cell>
          <cell r="CB4241">
            <v>548.88888888888891</v>
          </cell>
          <cell r="CC4241">
            <v>670</v>
          </cell>
          <cell r="CD4241">
            <v>753.33333333333337</v>
          </cell>
          <cell r="CE4241">
            <v>1253.3333333333335</v>
          </cell>
          <cell r="CF4241">
            <v>1000</v>
          </cell>
        </row>
        <row r="4242">
          <cell r="H4242" t="str">
            <v>DY873100060</v>
          </cell>
          <cell r="I4242" t="str">
            <v>COGS1</v>
          </cell>
          <cell r="V4242">
            <v>0</v>
          </cell>
          <cell r="W4242">
            <v>0</v>
          </cell>
          <cell r="X4242">
            <v>0</v>
          </cell>
          <cell r="Y4242">
            <v>0</v>
          </cell>
          <cell r="Z4242">
            <v>0</v>
          </cell>
          <cell r="AA4242">
            <v>0</v>
          </cell>
          <cell r="AB4242">
            <v>0</v>
          </cell>
          <cell r="AC4242">
            <v>0</v>
          </cell>
          <cell r="AD4242">
            <v>0</v>
          </cell>
          <cell r="AE4242">
            <v>0</v>
          </cell>
          <cell r="AF4242">
            <v>0</v>
          </cell>
          <cell r="AG4242">
            <v>0</v>
          </cell>
          <cell r="AH4242">
            <v>-41.666666666666664</v>
          </cell>
          <cell r="AI4242">
            <v>-41.666666666666664</v>
          </cell>
          <cell r="AJ4242">
            <v>-41.666666666666664</v>
          </cell>
          <cell r="AK4242">
            <v>-52.333333333333336</v>
          </cell>
          <cell r="AL4242">
            <v>-52.333333333333336</v>
          </cell>
          <cell r="AM4242">
            <v>-52.333333333333336</v>
          </cell>
          <cell r="AN4242">
            <v>-61.333333333333336</v>
          </cell>
          <cell r="AO4242">
            <v>-61.333333333333336</v>
          </cell>
          <cell r="AP4242">
            <v>-61.333333333333336</v>
          </cell>
          <cell r="AQ4242">
            <v>-74.333333333333329</v>
          </cell>
          <cell r="AR4242">
            <v>-74.333333333333329</v>
          </cell>
          <cell r="AS4242">
            <v>-74.333333333333329</v>
          </cell>
          <cell r="BI4242">
            <v>0</v>
          </cell>
          <cell r="BJ4242">
            <v>0</v>
          </cell>
          <cell r="BK4242">
            <v>0</v>
          </cell>
          <cell r="BL4242">
            <v>0</v>
          </cell>
          <cell r="BM4242">
            <v>0</v>
          </cell>
          <cell r="BN4242">
            <v>0</v>
          </cell>
          <cell r="BO4242">
            <v>0</v>
          </cell>
          <cell r="BP4242">
            <v>0</v>
          </cell>
          <cell r="BQ4242">
            <v>0</v>
          </cell>
          <cell r="BR4242">
            <v>0</v>
          </cell>
          <cell r="BS4242">
            <v>0</v>
          </cell>
          <cell r="BT4242">
            <v>0</v>
          </cell>
          <cell r="BU4242">
            <v>-41.666666666666664</v>
          </cell>
          <cell r="BV4242">
            <v>-83.333333333333329</v>
          </cell>
          <cell r="BW4242">
            <v>-125</v>
          </cell>
          <cell r="BX4242">
            <v>-172</v>
          </cell>
          <cell r="BY4242">
            <v>-219</v>
          </cell>
          <cell r="BZ4242">
            <v>-282</v>
          </cell>
          <cell r="CA4242">
            <v>-333.77777777777777</v>
          </cell>
          <cell r="CB4242">
            <v>-385.55555555555554</v>
          </cell>
          <cell r="CC4242">
            <v>-466</v>
          </cell>
          <cell r="CD4242">
            <v>-523.41666666666663</v>
          </cell>
          <cell r="CE4242">
            <v>-867.91666666666663</v>
          </cell>
          <cell r="CF4242">
            <v>-689</v>
          </cell>
        </row>
        <row r="4243">
          <cell r="H4243" t="str">
            <v>DY873100090</v>
          </cell>
          <cell r="I4243" t="str">
            <v xml:space="preserve">GP1   </v>
          </cell>
          <cell r="V4243">
            <v>0</v>
          </cell>
          <cell r="W4243">
            <v>0</v>
          </cell>
          <cell r="X4243">
            <v>0</v>
          </cell>
          <cell r="Y4243">
            <v>0</v>
          </cell>
          <cell r="Z4243">
            <v>0</v>
          </cell>
          <cell r="AA4243">
            <v>0</v>
          </cell>
          <cell r="AB4243">
            <v>0</v>
          </cell>
          <cell r="AC4243">
            <v>0</v>
          </cell>
          <cell r="AD4243">
            <v>0</v>
          </cell>
          <cell r="AE4243">
            <v>0</v>
          </cell>
          <cell r="AF4243">
            <v>0</v>
          </cell>
          <cell r="AG4243">
            <v>0</v>
          </cell>
          <cell r="AH4243">
            <v>16.666666666666668</v>
          </cell>
          <cell r="AI4243">
            <v>16.666666666666668</v>
          </cell>
          <cell r="AJ4243">
            <v>16.666666666666668</v>
          </cell>
          <cell r="AK4243">
            <v>22.666666666666668</v>
          </cell>
          <cell r="AL4243">
            <v>22.666666666666668</v>
          </cell>
          <cell r="AM4243">
            <v>22.666666666666668</v>
          </cell>
          <cell r="AN4243">
            <v>28.666666666666668</v>
          </cell>
          <cell r="AO4243">
            <v>28.666666666666668</v>
          </cell>
          <cell r="AP4243">
            <v>28.666666666666668</v>
          </cell>
          <cell r="AQ4243">
            <v>35.666666666666664</v>
          </cell>
          <cell r="AR4243">
            <v>35.666666666666664</v>
          </cell>
          <cell r="AS4243">
            <v>35.666666666666664</v>
          </cell>
          <cell r="BI4243">
            <v>0</v>
          </cell>
          <cell r="BJ4243">
            <v>0</v>
          </cell>
          <cell r="BK4243">
            <v>0</v>
          </cell>
          <cell r="BL4243">
            <v>0</v>
          </cell>
          <cell r="BM4243">
            <v>0</v>
          </cell>
          <cell r="BN4243">
            <v>0</v>
          </cell>
          <cell r="BO4243">
            <v>0</v>
          </cell>
          <cell r="BP4243">
            <v>0</v>
          </cell>
          <cell r="BQ4243">
            <v>0</v>
          </cell>
          <cell r="BR4243">
            <v>0</v>
          </cell>
          <cell r="BS4243">
            <v>0</v>
          </cell>
          <cell r="BT4243">
            <v>0</v>
          </cell>
          <cell r="BU4243">
            <v>16.666666666666668</v>
          </cell>
          <cell r="BV4243">
            <v>33.333333333333336</v>
          </cell>
          <cell r="BW4243">
            <v>50</v>
          </cell>
          <cell r="BX4243">
            <v>69.666666666666671</v>
          </cell>
          <cell r="BY4243">
            <v>89.333333333333343</v>
          </cell>
          <cell r="BZ4243">
            <v>118</v>
          </cell>
          <cell r="CA4243">
            <v>140.66666666666666</v>
          </cell>
          <cell r="CB4243">
            <v>163.33333333333331</v>
          </cell>
          <cell r="CC4243">
            <v>204</v>
          </cell>
          <cell r="CD4243">
            <v>229.91666666666666</v>
          </cell>
          <cell r="CE4243">
            <v>385.41666666666663</v>
          </cell>
          <cell r="CF4243">
            <v>311</v>
          </cell>
        </row>
        <row r="4244">
          <cell r="H4244" t="str">
            <v>DY873</v>
          </cell>
          <cell r="I4244" t="str">
            <v>GP1 %</v>
          </cell>
          <cell r="V4244">
            <v>0</v>
          </cell>
          <cell r="W4244">
            <v>0</v>
          </cell>
          <cell r="X4244">
            <v>0</v>
          </cell>
          <cell r="Y4244">
            <v>0</v>
          </cell>
          <cell r="Z4244">
            <v>0</v>
          </cell>
          <cell r="AA4244">
            <v>0</v>
          </cell>
          <cell r="AB4244">
            <v>0</v>
          </cell>
          <cell r="AC4244">
            <v>0</v>
          </cell>
          <cell r="AD4244">
            <v>0</v>
          </cell>
          <cell r="AE4244">
            <v>0</v>
          </cell>
          <cell r="AF4244">
            <v>0</v>
          </cell>
          <cell r="AG4244">
            <v>0</v>
          </cell>
          <cell r="AH4244">
            <v>0.2857142857142857</v>
          </cell>
          <cell r="AI4244">
            <v>0.2857142857142857</v>
          </cell>
          <cell r="AJ4244">
            <v>0.2857142857142857</v>
          </cell>
          <cell r="AK4244">
            <v>0.29499999999999998</v>
          </cell>
          <cell r="AL4244">
            <v>0.29499999999999998</v>
          </cell>
          <cell r="AM4244">
            <v>0.29499999999999998</v>
          </cell>
          <cell r="AN4244">
            <v>0.30447761194029849</v>
          </cell>
          <cell r="AO4244">
            <v>0.30447761194029849</v>
          </cell>
          <cell r="AP4244">
            <v>0.30447761194029849</v>
          </cell>
          <cell r="AQ4244">
            <v>0.31100000000000005</v>
          </cell>
          <cell r="AR4244">
            <v>0.31100000000000005</v>
          </cell>
          <cell r="AS4244">
            <v>0.31100000000000005</v>
          </cell>
          <cell r="BI4244">
            <v>0</v>
          </cell>
          <cell r="BJ4244">
            <v>0</v>
          </cell>
          <cell r="BK4244">
            <v>0</v>
          </cell>
          <cell r="BL4244">
            <v>0</v>
          </cell>
          <cell r="BM4244">
            <v>0</v>
          </cell>
          <cell r="BN4244">
            <v>0</v>
          </cell>
          <cell r="BO4244">
            <v>0</v>
          </cell>
          <cell r="BP4244">
            <v>0</v>
          </cell>
          <cell r="BQ4244">
            <v>0</v>
          </cell>
          <cell r="BR4244">
            <v>0</v>
          </cell>
          <cell r="BS4244">
            <v>0</v>
          </cell>
          <cell r="BT4244">
            <v>0</v>
          </cell>
          <cell r="BU4244">
            <v>0.2857142857142857</v>
          </cell>
          <cell r="BV4244">
            <v>0.2857142857142857</v>
          </cell>
          <cell r="BW4244">
            <v>0.2857142857142857</v>
          </cell>
          <cell r="BX4244">
            <v>0.28827586206896549</v>
          </cell>
          <cell r="BY4244">
            <v>0.28972972972972971</v>
          </cell>
          <cell r="BZ4244">
            <v>0.29499999999999998</v>
          </cell>
          <cell r="CA4244">
            <v>0.2964871194379391</v>
          </cell>
          <cell r="CB4244">
            <v>0.29757085020242913</v>
          </cell>
          <cell r="CC4244">
            <v>0.30447761194029849</v>
          </cell>
          <cell r="CD4244">
            <v>0.30519911504424774</v>
          </cell>
          <cell r="CE4244">
            <v>0.30751329787234039</v>
          </cell>
          <cell r="CF4244">
            <v>0.311</v>
          </cell>
        </row>
        <row r="4245">
          <cell r="H4245" t="str">
            <v>DY873100150</v>
          </cell>
          <cell r="I4245" t="str">
            <v>Fixed costs prod.</v>
          </cell>
          <cell r="V4245">
            <v>0</v>
          </cell>
          <cell r="W4245">
            <v>0</v>
          </cell>
          <cell r="X4245">
            <v>0</v>
          </cell>
          <cell r="Y4245">
            <v>0</v>
          </cell>
          <cell r="Z4245">
            <v>0</v>
          </cell>
          <cell r="AA4245">
            <v>0</v>
          </cell>
          <cell r="AB4245">
            <v>0</v>
          </cell>
          <cell r="AC4245">
            <v>0</v>
          </cell>
          <cell r="AD4245">
            <v>0</v>
          </cell>
          <cell r="AE4245">
            <v>0</v>
          </cell>
          <cell r="AF4245">
            <v>0</v>
          </cell>
          <cell r="AG4245">
            <v>0</v>
          </cell>
          <cell r="AH4245">
            <v>0</v>
          </cell>
          <cell r="AI4245">
            <v>0</v>
          </cell>
          <cell r="AJ4245">
            <v>0</v>
          </cell>
          <cell r="AK4245">
            <v>0</v>
          </cell>
          <cell r="AL4245">
            <v>0</v>
          </cell>
          <cell r="AM4245">
            <v>0</v>
          </cell>
          <cell r="AN4245">
            <v>0</v>
          </cell>
          <cell r="AO4245">
            <v>0</v>
          </cell>
          <cell r="AP4245">
            <v>0</v>
          </cell>
          <cell r="AQ4245">
            <v>0</v>
          </cell>
          <cell r="AR4245">
            <v>0</v>
          </cell>
          <cell r="AS4245">
            <v>0</v>
          </cell>
          <cell r="BI4245">
            <v>0</v>
          </cell>
          <cell r="BJ4245">
            <v>0</v>
          </cell>
          <cell r="BK4245">
            <v>0</v>
          </cell>
          <cell r="BL4245">
            <v>0</v>
          </cell>
          <cell r="BM4245">
            <v>0</v>
          </cell>
          <cell r="BN4245">
            <v>0</v>
          </cell>
          <cell r="BO4245">
            <v>0</v>
          </cell>
          <cell r="BP4245">
            <v>0</v>
          </cell>
          <cell r="BQ4245">
            <v>0</v>
          </cell>
          <cell r="BR4245">
            <v>0</v>
          </cell>
          <cell r="BS4245">
            <v>0</v>
          </cell>
          <cell r="BT4245">
            <v>0</v>
          </cell>
          <cell r="BU4245">
            <v>0</v>
          </cell>
          <cell r="BV4245">
            <v>0</v>
          </cell>
          <cell r="BW4245">
            <v>0</v>
          </cell>
          <cell r="BX4245">
            <v>0</v>
          </cell>
          <cell r="BY4245">
            <v>0</v>
          </cell>
          <cell r="BZ4245">
            <v>0</v>
          </cell>
          <cell r="CA4245">
            <v>0</v>
          </cell>
          <cell r="CB4245">
            <v>0</v>
          </cell>
          <cell r="CC4245">
            <v>0</v>
          </cell>
          <cell r="CD4245">
            <v>0</v>
          </cell>
          <cell r="CE4245">
            <v>0</v>
          </cell>
          <cell r="CF4245">
            <v>0</v>
          </cell>
        </row>
        <row r="4246">
          <cell r="H4246" t="str">
            <v>DY873100180</v>
          </cell>
          <cell r="I4246" t="str">
            <v xml:space="preserve">GP2  </v>
          </cell>
          <cell r="V4246">
            <v>0</v>
          </cell>
          <cell r="W4246">
            <v>0</v>
          </cell>
          <cell r="X4246">
            <v>0</v>
          </cell>
          <cell r="Y4246">
            <v>0</v>
          </cell>
          <cell r="Z4246">
            <v>0</v>
          </cell>
          <cell r="AA4246">
            <v>0</v>
          </cell>
          <cell r="AB4246">
            <v>0</v>
          </cell>
          <cell r="AC4246">
            <v>0</v>
          </cell>
          <cell r="AD4246">
            <v>0</v>
          </cell>
          <cell r="AE4246">
            <v>0</v>
          </cell>
          <cell r="AF4246">
            <v>0</v>
          </cell>
          <cell r="AG4246">
            <v>0</v>
          </cell>
          <cell r="AH4246">
            <v>16.666666666666668</v>
          </cell>
          <cell r="AI4246">
            <v>16.666666666666668</v>
          </cell>
          <cell r="AJ4246">
            <v>16.666666666666668</v>
          </cell>
          <cell r="AK4246">
            <v>22.666666666666668</v>
          </cell>
          <cell r="AL4246">
            <v>22.666666666666668</v>
          </cell>
          <cell r="AM4246">
            <v>22.666666666666668</v>
          </cell>
          <cell r="AN4246">
            <v>28.666666666666668</v>
          </cell>
          <cell r="AO4246">
            <v>28.666666666666668</v>
          </cell>
          <cell r="AP4246">
            <v>28.666666666666668</v>
          </cell>
          <cell r="AQ4246">
            <v>35.666666666666664</v>
          </cell>
          <cell r="AR4246">
            <v>35.666666666666664</v>
          </cell>
          <cell r="AS4246">
            <v>35.666666666666664</v>
          </cell>
          <cell r="BI4246">
            <v>0</v>
          </cell>
          <cell r="BJ4246">
            <v>0</v>
          </cell>
          <cell r="BK4246">
            <v>0</v>
          </cell>
          <cell r="BL4246">
            <v>0</v>
          </cell>
          <cell r="BM4246">
            <v>0</v>
          </cell>
          <cell r="BN4246">
            <v>0</v>
          </cell>
          <cell r="BO4246">
            <v>0</v>
          </cell>
          <cell r="BP4246">
            <v>0</v>
          </cell>
          <cell r="BQ4246">
            <v>0</v>
          </cell>
          <cell r="BR4246">
            <v>0</v>
          </cell>
          <cell r="BS4246">
            <v>0</v>
          </cell>
          <cell r="BT4246">
            <v>0</v>
          </cell>
          <cell r="BU4246">
            <v>16.666666666666668</v>
          </cell>
          <cell r="BV4246">
            <v>33.333333333333336</v>
          </cell>
          <cell r="BW4246">
            <v>50</v>
          </cell>
          <cell r="BX4246">
            <v>69.666666666666671</v>
          </cell>
          <cell r="BY4246">
            <v>89.333333333333343</v>
          </cell>
          <cell r="BZ4246">
            <v>118</v>
          </cell>
          <cell r="CA4246">
            <v>140.66666666666666</v>
          </cell>
          <cell r="CB4246">
            <v>163.33333333333331</v>
          </cell>
          <cell r="CC4246">
            <v>204</v>
          </cell>
          <cell r="CD4246">
            <v>229.91666666666666</v>
          </cell>
          <cell r="CE4246">
            <v>385.41666666666663</v>
          </cell>
          <cell r="CF4246">
            <v>311</v>
          </cell>
        </row>
        <row r="4247">
          <cell r="H4247" t="str">
            <v>DY873</v>
          </cell>
          <cell r="I4247" t="str">
            <v>GP2 %</v>
          </cell>
          <cell r="V4247">
            <v>0</v>
          </cell>
          <cell r="W4247">
            <v>0</v>
          </cell>
          <cell r="X4247">
            <v>0</v>
          </cell>
          <cell r="Y4247">
            <v>0</v>
          </cell>
          <cell r="Z4247">
            <v>0</v>
          </cell>
          <cell r="AA4247">
            <v>0</v>
          </cell>
          <cell r="AB4247">
            <v>0</v>
          </cell>
          <cell r="AC4247">
            <v>0</v>
          </cell>
          <cell r="AD4247">
            <v>0</v>
          </cell>
          <cell r="AE4247">
            <v>0</v>
          </cell>
          <cell r="AF4247">
            <v>0</v>
          </cell>
          <cell r="AG4247">
            <v>0</v>
          </cell>
          <cell r="AH4247">
            <v>0.2857142857142857</v>
          </cell>
          <cell r="AI4247">
            <v>0.2857142857142857</v>
          </cell>
          <cell r="AJ4247">
            <v>0.2857142857142857</v>
          </cell>
          <cell r="AK4247">
            <v>0.29499999999999998</v>
          </cell>
          <cell r="AL4247">
            <v>0.29499999999999998</v>
          </cell>
          <cell r="AM4247">
            <v>0.29499999999999998</v>
          </cell>
          <cell r="AN4247">
            <v>0.30447761194029849</v>
          </cell>
          <cell r="AO4247">
            <v>0.30447761194029849</v>
          </cell>
          <cell r="AP4247">
            <v>0.30447761194029849</v>
          </cell>
          <cell r="AQ4247">
            <v>0.31100000000000005</v>
          </cell>
          <cell r="AR4247">
            <v>0.31100000000000005</v>
          </cell>
          <cell r="AS4247">
            <v>0.31100000000000005</v>
          </cell>
          <cell r="BI4247">
            <v>0</v>
          </cell>
          <cell r="BJ4247">
            <v>0</v>
          </cell>
          <cell r="BK4247">
            <v>0</v>
          </cell>
          <cell r="BL4247">
            <v>0</v>
          </cell>
          <cell r="BM4247">
            <v>0</v>
          </cell>
          <cell r="BN4247">
            <v>0</v>
          </cell>
          <cell r="BO4247">
            <v>0</v>
          </cell>
          <cell r="BP4247">
            <v>0</v>
          </cell>
          <cell r="BQ4247">
            <v>0</v>
          </cell>
          <cell r="BR4247">
            <v>0</v>
          </cell>
          <cell r="BS4247">
            <v>0</v>
          </cell>
          <cell r="BT4247">
            <v>0</v>
          </cell>
          <cell r="BU4247">
            <v>0.2857142857142857</v>
          </cell>
          <cell r="BV4247">
            <v>0.2857142857142857</v>
          </cell>
          <cell r="BW4247">
            <v>0.2857142857142857</v>
          </cell>
          <cell r="BX4247">
            <v>0.28827586206896549</v>
          </cell>
          <cell r="BY4247">
            <v>0.28972972972972971</v>
          </cell>
          <cell r="BZ4247">
            <v>0.29499999999999998</v>
          </cell>
          <cell r="CA4247">
            <v>0.2964871194379391</v>
          </cell>
          <cell r="CB4247">
            <v>0.29757085020242913</v>
          </cell>
          <cell r="CC4247">
            <v>0.30447761194029849</v>
          </cell>
          <cell r="CD4247">
            <v>0.30519911504424774</v>
          </cell>
          <cell r="CE4247">
            <v>0.30751329787234039</v>
          </cell>
          <cell r="CF4247">
            <v>0.311</v>
          </cell>
        </row>
        <row r="4248">
          <cell r="H4248" t="str">
            <v>DY873100250</v>
          </cell>
          <cell r="I4248" t="str">
            <v>Marketing &amp; sales exp.</v>
          </cell>
          <cell r="V4248">
            <v>0</v>
          </cell>
          <cell r="W4248">
            <v>0</v>
          </cell>
          <cell r="X4248">
            <v>0</v>
          </cell>
          <cell r="Y4248">
            <v>0</v>
          </cell>
          <cell r="Z4248">
            <v>0</v>
          </cell>
          <cell r="AA4248">
            <v>0</v>
          </cell>
          <cell r="AB4248">
            <v>0</v>
          </cell>
          <cell r="AC4248">
            <v>0</v>
          </cell>
          <cell r="AD4248">
            <v>0</v>
          </cell>
          <cell r="AE4248">
            <v>0</v>
          </cell>
          <cell r="AF4248">
            <v>0</v>
          </cell>
          <cell r="AG4248">
            <v>0</v>
          </cell>
          <cell r="AH4248">
            <v>-9</v>
          </cell>
          <cell r="AI4248">
            <v>-9</v>
          </cell>
          <cell r="AJ4248">
            <v>-9</v>
          </cell>
          <cell r="AK4248">
            <v>-10</v>
          </cell>
          <cell r="AL4248">
            <v>-10</v>
          </cell>
          <cell r="AM4248">
            <v>-10</v>
          </cell>
          <cell r="AN4248">
            <v>-12.666666666666666</v>
          </cell>
          <cell r="AO4248">
            <v>-12.666666666666666</v>
          </cell>
          <cell r="AP4248">
            <v>-12.666666666666666</v>
          </cell>
          <cell r="AQ4248">
            <v>-12.666666666666666</v>
          </cell>
          <cell r="AR4248">
            <v>-12.666666666666666</v>
          </cell>
          <cell r="AS4248">
            <v>-12.666666666666666</v>
          </cell>
          <cell r="BI4248">
            <v>0</v>
          </cell>
          <cell r="BJ4248">
            <v>0</v>
          </cell>
          <cell r="BK4248">
            <v>0</v>
          </cell>
          <cell r="BL4248">
            <v>0</v>
          </cell>
          <cell r="BM4248">
            <v>0</v>
          </cell>
          <cell r="BN4248">
            <v>0</v>
          </cell>
          <cell r="BO4248">
            <v>0</v>
          </cell>
          <cell r="BP4248">
            <v>0</v>
          </cell>
          <cell r="BQ4248">
            <v>0</v>
          </cell>
          <cell r="BR4248">
            <v>0</v>
          </cell>
          <cell r="BS4248">
            <v>0</v>
          </cell>
          <cell r="BT4248">
            <v>0</v>
          </cell>
          <cell r="BU4248">
            <v>-9</v>
          </cell>
          <cell r="BV4248">
            <v>-18</v>
          </cell>
          <cell r="BW4248">
            <v>-27</v>
          </cell>
          <cell r="BX4248">
            <v>-36.5</v>
          </cell>
          <cell r="BY4248">
            <v>-46</v>
          </cell>
          <cell r="BZ4248">
            <v>-57</v>
          </cell>
          <cell r="CA4248">
            <v>-67.555555555555557</v>
          </cell>
          <cell r="CB4248">
            <v>-78.111111111111114</v>
          </cell>
          <cell r="CC4248">
            <v>-95</v>
          </cell>
          <cell r="CD4248">
            <v>-106.08333333333333</v>
          </cell>
          <cell r="CE4248">
            <v>-172.58333333333331</v>
          </cell>
          <cell r="CF4248">
            <v>-133</v>
          </cell>
        </row>
        <row r="4249">
          <cell r="H4249" t="str">
            <v>DY873100260</v>
          </cell>
          <cell r="I4249" t="str">
            <v>R&amp;D expenses</v>
          </cell>
          <cell r="V4249">
            <v>0</v>
          </cell>
          <cell r="W4249">
            <v>0</v>
          </cell>
          <cell r="X4249">
            <v>0</v>
          </cell>
          <cell r="Y4249">
            <v>0</v>
          </cell>
          <cell r="Z4249">
            <v>0</v>
          </cell>
          <cell r="AA4249">
            <v>0</v>
          </cell>
          <cell r="AB4249">
            <v>0</v>
          </cell>
          <cell r="AC4249">
            <v>0</v>
          </cell>
          <cell r="AD4249">
            <v>0</v>
          </cell>
          <cell r="AE4249">
            <v>0</v>
          </cell>
          <cell r="AF4249">
            <v>0</v>
          </cell>
          <cell r="AG4249">
            <v>0</v>
          </cell>
          <cell r="AH4249">
            <v>0</v>
          </cell>
          <cell r="AI4249">
            <v>0</v>
          </cell>
          <cell r="AJ4249">
            <v>0</v>
          </cell>
          <cell r="AK4249">
            <v>0</v>
          </cell>
          <cell r="AL4249">
            <v>0</v>
          </cell>
          <cell r="AM4249">
            <v>0</v>
          </cell>
          <cell r="AN4249">
            <v>0</v>
          </cell>
          <cell r="AO4249">
            <v>0</v>
          </cell>
          <cell r="AP4249">
            <v>0</v>
          </cell>
          <cell r="AQ4249">
            <v>0</v>
          </cell>
          <cell r="AR4249">
            <v>0</v>
          </cell>
          <cell r="AS4249">
            <v>0</v>
          </cell>
          <cell r="BI4249">
            <v>0</v>
          </cell>
          <cell r="BJ4249">
            <v>0</v>
          </cell>
          <cell r="BK4249">
            <v>0</v>
          </cell>
          <cell r="BL4249">
            <v>0</v>
          </cell>
          <cell r="BM4249">
            <v>0</v>
          </cell>
          <cell r="BN4249">
            <v>0</v>
          </cell>
          <cell r="BO4249">
            <v>0</v>
          </cell>
          <cell r="BP4249">
            <v>0</v>
          </cell>
          <cell r="BQ4249">
            <v>0</v>
          </cell>
          <cell r="BR4249">
            <v>0</v>
          </cell>
          <cell r="BS4249">
            <v>0</v>
          </cell>
          <cell r="BT4249">
            <v>0</v>
          </cell>
          <cell r="BU4249">
            <v>0</v>
          </cell>
          <cell r="BV4249">
            <v>0</v>
          </cell>
          <cell r="BW4249">
            <v>0</v>
          </cell>
          <cell r="BX4249">
            <v>0</v>
          </cell>
          <cell r="BY4249">
            <v>0</v>
          </cell>
          <cell r="BZ4249">
            <v>0</v>
          </cell>
          <cell r="CA4249">
            <v>0</v>
          </cell>
          <cell r="CB4249">
            <v>0</v>
          </cell>
          <cell r="CC4249">
            <v>0</v>
          </cell>
          <cell r="CD4249">
            <v>0</v>
          </cell>
          <cell r="CE4249">
            <v>0</v>
          </cell>
          <cell r="CF4249">
            <v>0</v>
          </cell>
        </row>
        <row r="4250">
          <cell r="H4250" t="str">
            <v>DY873100270</v>
          </cell>
          <cell r="I4250" t="str">
            <v>Adm expenses</v>
          </cell>
          <cell r="V4250">
            <v>0</v>
          </cell>
          <cell r="W4250">
            <v>0</v>
          </cell>
          <cell r="X4250">
            <v>0</v>
          </cell>
          <cell r="Y4250">
            <v>0</v>
          </cell>
          <cell r="Z4250">
            <v>0</v>
          </cell>
          <cell r="AA4250">
            <v>0</v>
          </cell>
          <cell r="AB4250">
            <v>0</v>
          </cell>
          <cell r="AC4250">
            <v>0</v>
          </cell>
          <cell r="AD4250">
            <v>0</v>
          </cell>
          <cell r="AE4250">
            <v>0</v>
          </cell>
          <cell r="AF4250">
            <v>0</v>
          </cell>
          <cell r="AG4250">
            <v>0</v>
          </cell>
          <cell r="AH4250">
            <v>0</v>
          </cell>
          <cell r="AI4250">
            <v>0</v>
          </cell>
          <cell r="AJ4250">
            <v>0</v>
          </cell>
          <cell r="AK4250">
            <v>-1.3333333333333333</v>
          </cell>
          <cell r="AL4250">
            <v>-1.3333333333333333</v>
          </cell>
          <cell r="AM4250">
            <v>-1.3333333333333333</v>
          </cell>
          <cell r="AN4250">
            <v>-2</v>
          </cell>
          <cell r="AO4250">
            <v>-2</v>
          </cell>
          <cell r="AP4250">
            <v>-2</v>
          </cell>
          <cell r="AQ4250">
            <v>-1.6666666666666667</v>
          </cell>
          <cell r="AR4250">
            <v>-1.6666666666666667</v>
          </cell>
          <cell r="AS4250">
            <v>-1.6666666666666667</v>
          </cell>
          <cell r="BI4250">
            <v>0</v>
          </cell>
          <cell r="BJ4250">
            <v>0</v>
          </cell>
          <cell r="BK4250">
            <v>0</v>
          </cell>
          <cell r="BL4250">
            <v>0</v>
          </cell>
          <cell r="BM4250">
            <v>0</v>
          </cell>
          <cell r="BN4250">
            <v>0</v>
          </cell>
          <cell r="BO4250">
            <v>0</v>
          </cell>
          <cell r="BP4250">
            <v>0</v>
          </cell>
          <cell r="BQ4250">
            <v>0</v>
          </cell>
          <cell r="BR4250">
            <v>0</v>
          </cell>
          <cell r="BS4250">
            <v>0</v>
          </cell>
          <cell r="BT4250">
            <v>0</v>
          </cell>
          <cell r="BU4250">
            <v>-1.3333333333333333</v>
          </cell>
          <cell r="BV4250">
            <v>-2.6666666666666665</v>
          </cell>
          <cell r="BW4250">
            <v>-4</v>
          </cell>
          <cell r="BX4250">
            <v>-5.333333333333333</v>
          </cell>
          <cell r="BY4250">
            <v>-6.6666666666666661</v>
          </cell>
          <cell r="BZ4250">
            <v>-8</v>
          </cell>
          <cell r="CA4250">
            <v>-9.5555555555555554</v>
          </cell>
          <cell r="CB4250">
            <v>-11.111111111111111</v>
          </cell>
          <cell r="CC4250">
            <v>-14</v>
          </cell>
          <cell r="CD4250">
            <v>-15.583333333333334</v>
          </cell>
          <cell r="CE4250">
            <v>-25.083333333333336</v>
          </cell>
          <cell r="CF4250">
            <v>-19</v>
          </cell>
        </row>
        <row r="4251">
          <cell r="H4251" t="str">
            <v>DY873</v>
          </cell>
          <cell r="I4251" t="str">
            <v>SG&amp;A, tot</v>
          </cell>
          <cell r="V4251">
            <v>0</v>
          </cell>
          <cell r="W4251">
            <v>0</v>
          </cell>
          <cell r="X4251">
            <v>0</v>
          </cell>
          <cell r="Y4251">
            <v>0</v>
          </cell>
          <cell r="Z4251">
            <v>0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>
            <v>0</v>
          </cell>
          <cell r="AF4251">
            <v>0</v>
          </cell>
          <cell r="AG4251">
            <v>0</v>
          </cell>
          <cell r="AH4251">
            <v>-10.333333333333334</v>
          </cell>
          <cell r="AI4251">
            <v>-10.333333333333334</v>
          </cell>
          <cell r="AJ4251">
            <v>-10.333333333333334</v>
          </cell>
          <cell r="AK4251">
            <v>-11.333333333333334</v>
          </cell>
          <cell r="AL4251">
            <v>-11.333333333333334</v>
          </cell>
          <cell r="AM4251">
            <v>-11.333333333333334</v>
          </cell>
          <cell r="AN4251">
            <v>-14.666666666666666</v>
          </cell>
          <cell r="AO4251">
            <v>-14.666666666666666</v>
          </cell>
          <cell r="AP4251">
            <v>-14.666666666666666</v>
          </cell>
          <cell r="AQ4251">
            <v>-14.333333333333334</v>
          </cell>
          <cell r="AR4251">
            <v>-14.333333333333334</v>
          </cell>
          <cell r="AS4251">
            <v>-14.333333333333334</v>
          </cell>
          <cell r="BI4251">
            <v>0</v>
          </cell>
          <cell r="BJ4251">
            <v>0</v>
          </cell>
          <cell r="BK4251">
            <v>0</v>
          </cell>
          <cell r="BL4251">
            <v>0</v>
          </cell>
          <cell r="BM4251">
            <v>0</v>
          </cell>
          <cell r="BN4251">
            <v>0</v>
          </cell>
          <cell r="BO4251">
            <v>0</v>
          </cell>
          <cell r="BP4251">
            <v>0</v>
          </cell>
          <cell r="BQ4251">
            <v>0</v>
          </cell>
          <cell r="BR4251">
            <v>0</v>
          </cell>
          <cell r="BS4251">
            <v>0</v>
          </cell>
          <cell r="BT4251">
            <v>0</v>
          </cell>
          <cell r="BU4251">
            <v>-10.333333333333334</v>
          </cell>
          <cell r="BV4251">
            <v>-20.666666666666668</v>
          </cell>
          <cell r="BW4251">
            <v>-31</v>
          </cell>
          <cell r="BX4251">
            <v>-41.833333333333336</v>
          </cell>
          <cell r="BY4251">
            <v>-52.666666666666664</v>
          </cell>
          <cell r="BZ4251">
            <v>-65</v>
          </cell>
          <cell r="CA4251">
            <v>-77.111111111111114</v>
          </cell>
          <cell r="CB4251">
            <v>-89.222222222222229</v>
          </cell>
          <cell r="CC4251">
            <v>-109</v>
          </cell>
          <cell r="CD4251">
            <v>-121.66666666666666</v>
          </cell>
          <cell r="CE4251">
            <v>-197.66666666666666</v>
          </cell>
          <cell r="CF4251">
            <v>-152</v>
          </cell>
        </row>
        <row r="4252">
          <cell r="H4252" t="str">
            <v>DY873</v>
          </cell>
          <cell r="I4252" t="str">
            <v>SG&amp;A %</v>
          </cell>
          <cell r="V4252">
            <v>0</v>
          </cell>
          <cell r="W4252">
            <v>0</v>
          </cell>
          <cell r="X4252">
            <v>0</v>
          </cell>
          <cell r="Y4252">
            <v>0</v>
          </cell>
          <cell r="Z4252">
            <v>0</v>
          </cell>
          <cell r="AA4252">
            <v>0</v>
          </cell>
          <cell r="AB4252">
            <v>0</v>
          </cell>
          <cell r="AC4252">
            <v>0</v>
          </cell>
          <cell r="AD4252">
            <v>0</v>
          </cell>
          <cell r="AE4252">
            <v>0</v>
          </cell>
          <cell r="AF4252">
            <v>0</v>
          </cell>
          <cell r="AG4252">
            <v>0</v>
          </cell>
          <cell r="AH4252">
            <v>0.17714285714285716</v>
          </cell>
          <cell r="AI4252">
            <v>0.17714285714285716</v>
          </cell>
          <cell r="AJ4252">
            <v>0.17714285714285716</v>
          </cell>
          <cell r="AK4252">
            <v>0.16250000000000001</v>
          </cell>
          <cell r="AL4252">
            <v>0.16250000000000001</v>
          </cell>
          <cell r="AM4252">
            <v>0.16250000000000001</v>
          </cell>
          <cell r="AN4252">
            <v>0.16268656716417912</v>
          </cell>
          <cell r="AO4252">
            <v>0.16268656716417912</v>
          </cell>
          <cell r="AP4252">
            <v>0.16268656716417912</v>
          </cell>
          <cell r="AQ4252">
            <v>0.152</v>
          </cell>
          <cell r="AR4252">
            <v>0.152</v>
          </cell>
          <cell r="AS4252">
            <v>0.152</v>
          </cell>
          <cell r="BI4252">
            <v>0</v>
          </cell>
          <cell r="BJ4252">
            <v>0</v>
          </cell>
          <cell r="BK4252">
            <v>0</v>
          </cell>
          <cell r="BL4252">
            <v>0</v>
          </cell>
          <cell r="BM4252">
            <v>0</v>
          </cell>
          <cell r="BN4252">
            <v>0</v>
          </cell>
          <cell r="BO4252">
            <v>0</v>
          </cell>
          <cell r="BP4252">
            <v>0</v>
          </cell>
          <cell r="BQ4252">
            <v>0</v>
          </cell>
          <cell r="BR4252">
            <v>0</v>
          </cell>
          <cell r="BS4252">
            <v>0</v>
          </cell>
          <cell r="BT4252">
            <v>0</v>
          </cell>
          <cell r="BU4252">
            <v>0.17714285714285716</v>
          </cell>
          <cell r="BV4252">
            <v>0.17714285714285716</v>
          </cell>
          <cell r="BW4252">
            <v>0.17714285714285713</v>
          </cell>
          <cell r="BX4252">
            <v>0.17310344827586208</v>
          </cell>
          <cell r="BY4252">
            <v>0.17081081081081079</v>
          </cell>
          <cell r="BZ4252">
            <v>0.16250000000000001</v>
          </cell>
          <cell r="CA4252">
            <v>0.16252927400468384</v>
          </cell>
          <cell r="CB4252">
            <v>0.16255060728744938</v>
          </cell>
          <cell r="CC4252">
            <v>0.16268656716417909</v>
          </cell>
          <cell r="CD4252">
            <v>0.16150442477876104</v>
          </cell>
          <cell r="CE4252">
            <v>0.15771276595744679</v>
          </cell>
          <cell r="CF4252">
            <v>0.152</v>
          </cell>
        </row>
        <row r="4253">
          <cell r="H4253" t="str">
            <v>DY873100350</v>
          </cell>
          <cell r="I4253" t="str">
            <v>Other inc/exp</v>
          </cell>
          <cell r="V4253">
            <v>0</v>
          </cell>
          <cell r="W4253">
            <v>0</v>
          </cell>
          <cell r="X4253">
            <v>0</v>
          </cell>
          <cell r="Y4253">
            <v>0</v>
          </cell>
          <cell r="Z4253">
            <v>0</v>
          </cell>
          <cell r="AA4253">
            <v>0</v>
          </cell>
          <cell r="AB4253">
            <v>0</v>
          </cell>
          <cell r="AC4253">
            <v>0</v>
          </cell>
          <cell r="AD4253">
            <v>0</v>
          </cell>
          <cell r="AE4253">
            <v>0</v>
          </cell>
          <cell r="AF4253">
            <v>0</v>
          </cell>
          <cell r="AG4253">
            <v>0</v>
          </cell>
          <cell r="AH4253">
            <v>0</v>
          </cell>
          <cell r="AI4253">
            <v>0</v>
          </cell>
          <cell r="AJ4253">
            <v>0</v>
          </cell>
          <cell r="AK4253">
            <v>0</v>
          </cell>
          <cell r="AL4253">
            <v>0</v>
          </cell>
          <cell r="AM4253">
            <v>0</v>
          </cell>
          <cell r="AN4253">
            <v>0</v>
          </cell>
          <cell r="AO4253">
            <v>0</v>
          </cell>
          <cell r="AP4253">
            <v>0</v>
          </cell>
          <cell r="AQ4253">
            <v>0</v>
          </cell>
          <cell r="AR4253">
            <v>0</v>
          </cell>
          <cell r="AS4253">
            <v>0</v>
          </cell>
          <cell r="BI4253">
            <v>0</v>
          </cell>
          <cell r="BJ4253">
            <v>0</v>
          </cell>
          <cell r="BK4253">
            <v>0</v>
          </cell>
          <cell r="BL4253">
            <v>0</v>
          </cell>
          <cell r="BM4253">
            <v>0</v>
          </cell>
          <cell r="BN4253">
            <v>0</v>
          </cell>
          <cell r="BO4253">
            <v>0</v>
          </cell>
          <cell r="BP4253">
            <v>0</v>
          </cell>
          <cell r="BQ4253">
            <v>0</v>
          </cell>
          <cell r="BR4253">
            <v>0</v>
          </cell>
          <cell r="BS4253">
            <v>0</v>
          </cell>
          <cell r="BT4253">
            <v>0</v>
          </cell>
          <cell r="BU4253">
            <v>0</v>
          </cell>
          <cell r="BV4253">
            <v>0</v>
          </cell>
          <cell r="BW4253">
            <v>0</v>
          </cell>
          <cell r="BX4253">
            <v>0</v>
          </cell>
          <cell r="BY4253">
            <v>0</v>
          </cell>
          <cell r="BZ4253">
            <v>0</v>
          </cell>
          <cell r="CA4253">
            <v>0</v>
          </cell>
          <cell r="CB4253">
            <v>0</v>
          </cell>
          <cell r="CC4253">
            <v>0</v>
          </cell>
          <cell r="CD4253">
            <v>0</v>
          </cell>
          <cell r="CE4253">
            <v>0</v>
          </cell>
          <cell r="CF4253">
            <v>0</v>
          </cell>
        </row>
        <row r="4254">
          <cell r="H4254" t="str">
            <v>DY873100361</v>
          </cell>
          <cell r="I4254" t="str">
            <v>EBITA</v>
          </cell>
          <cell r="V4254">
            <v>0</v>
          </cell>
          <cell r="W4254">
            <v>0</v>
          </cell>
          <cell r="X4254">
            <v>0</v>
          </cell>
          <cell r="Y4254">
            <v>0</v>
          </cell>
          <cell r="Z4254">
            <v>0</v>
          </cell>
          <cell r="AA4254">
            <v>0</v>
          </cell>
          <cell r="AB4254">
            <v>0</v>
          </cell>
          <cell r="AC4254">
            <v>0</v>
          </cell>
          <cell r="AD4254">
            <v>0</v>
          </cell>
          <cell r="AE4254">
            <v>0</v>
          </cell>
          <cell r="AF4254">
            <v>0</v>
          </cell>
          <cell r="AG4254">
            <v>0</v>
          </cell>
          <cell r="AH4254">
            <v>6.333333333333333</v>
          </cell>
          <cell r="AI4254">
            <v>6.333333333333333</v>
          </cell>
          <cell r="AJ4254">
            <v>6.333333333333333</v>
          </cell>
          <cell r="AK4254">
            <v>11.333333333333334</v>
          </cell>
          <cell r="AL4254">
            <v>11.333333333333334</v>
          </cell>
          <cell r="AM4254">
            <v>11.333333333333334</v>
          </cell>
          <cell r="AN4254">
            <v>14</v>
          </cell>
          <cell r="AO4254">
            <v>14</v>
          </cell>
          <cell r="AP4254">
            <v>14</v>
          </cell>
          <cell r="AQ4254">
            <v>21.333333333333332</v>
          </cell>
          <cell r="AR4254">
            <v>21.333333333333332</v>
          </cell>
          <cell r="AS4254">
            <v>21.333333333333332</v>
          </cell>
          <cell r="BI4254">
            <v>0</v>
          </cell>
          <cell r="BJ4254">
            <v>0</v>
          </cell>
          <cell r="BK4254">
            <v>0</v>
          </cell>
          <cell r="BL4254">
            <v>0</v>
          </cell>
          <cell r="BM4254">
            <v>0</v>
          </cell>
          <cell r="BN4254">
            <v>0</v>
          </cell>
          <cell r="BO4254">
            <v>0</v>
          </cell>
          <cell r="BP4254">
            <v>0</v>
          </cell>
          <cell r="BQ4254">
            <v>0</v>
          </cell>
          <cell r="BR4254">
            <v>0</v>
          </cell>
          <cell r="BS4254">
            <v>0</v>
          </cell>
          <cell r="BT4254">
            <v>0</v>
          </cell>
          <cell r="BU4254">
            <v>6.3333333333333339</v>
          </cell>
          <cell r="BV4254">
            <v>12.666666666666668</v>
          </cell>
          <cell r="BW4254">
            <v>19</v>
          </cell>
          <cell r="BX4254">
            <v>27.833333333333336</v>
          </cell>
          <cell r="BY4254">
            <v>36.666666666666679</v>
          </cell>
          <cell r="BZ4254">
            <v>53</v>
          </cell>
          <cell r="CA4254">
            <v>63.555555555555543</v>
          </cell>
          <cell r="CB4254">
            <v>74.111111111111086</v>
          </cell>
          <cell r="CC4254">
            <v>95</v>
          </cell>
          <cell r="CD4254">
            <v>108.25</v>
          </cell>
          <cell r="CE4254">
            <v>187.75</v>
          </cell>
          <cell r="CF4254">
            <v>159</v>
          </cell>
        </row>
        <row r="4255">
          <cell r="H4255" t="str">
            <v>DY873</v>
          </cell>
          <cell r="I4255" t="str">
            <v>EBITA %</v>
          </cell>
          <cell r="V4255">
            <v>0</v>
          </cell>
          <cell r="W4255">
            <v>0</v>
          </cell>
          <cell r="X4255">
            <v>0</v>
          </cell>
          <cell r="Y4255">
            <v>0</v>
          </cell>
          <cell r="Z4255">
            <v>0</v>
          </cell>
          <cell r="AA4255">
            <v>0</v>
          </cell>
          <cell r="AB4255">
            <v>0</v>
          </cell>
          <cell r="AC4255">
            <v>0</v>
          </cell>
          <cell r="AD4255">
            <v>0</v>
          </cell>
          <cell r="AE4255">
            <v>0</v>
          </cell>
          <cell r="AF4255">
            <v>0</v>
          </cell>
          <cell r="AG4255">
            <v>0</v>
          </cell>
          <cell r="AH4255">
            <v>0.10857142857142857</v>
          </cell>
          <cell r="AI4255">
            <v>0.10857142857142857</v>
          </cell>
          <cell r="AJ4255">
            <v>0.10857142857142857</v>
          </cell>
          <cell r="AK4255">
            <v>0.13250000000000001</v>
          </cell>
          <cell r="AL4255">
            <v>0.13250000000000001</v>
          </cell>
          <cell r="AM4255">
            <v>0.13250000000000001</v>
          </cell>
          <cell r="AN4255">
            <v>0.1417910447761194</v>
          </cell>
          <cell r="AO4255">
            <v>0.1417910447761194</v>
          </cell>
          <cell r="AP4255">
            <v>0.1417910447761194</v>
          </cell>
          <cell r="AQ4255">
            <v>0.159</v>
          </cell>
          <cell r="AR4255">
            <v>0.159</v>
          </cell>
          <cell r="AS4255">
            <v>0.159</v>
          </cell>
          <cell r="BI4255">
            <v>0</v>
          </cell>
          <cell r="BJ4255">
            <v>0</v>
          </cell>
          <cell r="BK4255">
            <v>0</v>
          </cell>
          <cell r="BL4255">
            <v>0</v>
          </cell>
          <cell r="BM4255">
            <v>0</v>
          </cell>
          <cell r="BN4255">
            <v>0</v>
          </cell>
          <cell r="BO4255">
            <v>0</v>
          </cell>
          <cell r="BP4255">
            <v>0</v>
          </cell>
          <cell r="BQ4255">
            <v>0</v>
          </cell>
          <cell r="BR4255">
            <v>0</v>
          </cell>
          <cell r="BS4255">
            <v>0</v>
          </cell>
          <cell r="BT4255">
            <v>0</v>
          </cell>
          <cell r="BU4255">
            <v>0.10857142857142858</v>
          </cell>
          <cell r="BV4255">
            <v>0.10857142857142858</v>
          </cell>
          <cell r="BW4255">
            <v>0.10857142857142857</v>
          </cell>
          <cell r="BX4255">
            <v>0.11517241379310345</v>
          </cell>
          <cell r="BY4255">
            <v>0.11891891891891894</v>
          </cell>
          <cell r="BZ4255">
            <v>0.13250000000000001</v>
          </cell>
          <cell r="CA4255">
            <v>0.13395784543325523</v>
          </cell>
          <cell r="CB4255">
            <v>0.13502024291497972</v>
          </cell>
          <cell r="CC4255">
            <v>0.1417910447761194</v>
          </cell>
          <cell r="CD4255">
            <v>0.14369469026548673</v>
          </cell>
          <cell r="CE4255">
            <v>0.14980053191489356</v>
          </cell>
          <cell r="CF4255">
            <v>0.159</v>
          </cell>
        </row>
        <row r="4256">
          <cell r="H4256" t="str">
            <v>DY873</v>
          </cell>
          <cell r="AK4256">
            <v>0</v>
          </cell>
          <cell r="AL4256">
            <v>0</v>
          </cell>
          <cell r="AM4256">
            <v>0</v>
          </cell>
          <cell r="AN4256">
            <v>0</v>
          </cell>
          <cell r="AO4256">
            <v>0</v>
          </cell>
          <cell r="AP4256">
            <v>0</v>
          </cell>
          <cell r="AQ4256">
            <v>0</v>
          </cell>
          <cell r="AR4256">
            <v>0</v>
          </cell>
          <cell r="AS4256">
            <v>0</v>
          </cell>
        </row>
        <row r="4257">
          <cell r="H4257" t="str">
            <v>DY873</v>
          </cell>
          <cell r="I4257" t="str">
            <v>Local currency</v>
          </cell>
          <cell r="V4257" t="str">
            <v>Change Previous Month</v>
          </cell>
          <cell r="W4257" t="str">
            <v>Change Previous Month</v>
          </cell>
          <cell r="X4257" t="str">
            <v>Change Previous Month</v>
          </cell>
          <cell r="Y4257" t="str">
            <v>Change Previous Month</v>
          </cell>
          <cell r="Z4257" t="str">
            <v>Change Previous Month</v>
          </cell>
          <cell r="AA4257" t="str">
            <v>Change Previous Month</v>
          </cell>
          <cell r="AB4257" t="str">
            <v>Change Previous Month</v>
          </cell>
          <cell r="AC4257" t="str">
            <v>Change Previous Month</v>
          </cell>
          <cell r="AD4257" t="str">
            <v>Change Previous Month</v>
          </cell>
          <cell r="AE4257" t="str">
            <v>Change Previous Month</v>
          </cell>
          <cell r="AF4257" t="str">
            <v>Change Previous Month</v>
          </cell>
          <cell r="AG4257" t="str">
            <v>Change Previous Month</v>
          </cell>
          <cell r="AH4257" t="str">
            <v>Change Previous Month</v>
          </cell>
          <cell r="AI4257" t="str">
            <v>Change Previous Month</v>
          </cell>
          <cell r="AJ4257" t="str">
            <v>Change Previous Month</v>
          </cell>
          <cell r="AK4257">
            <v>0</v>
          </cell>
          <cell r="AL4257">
            <v>0</v>
          </cell>
          <cell r="AM4257">
            <v>0</v>
          </cell>
          <cell r="AN4257">
            <v>0</v>
          </cell>
          <cell r="AO4257">
            <v>0</v>
          </cell>
          <cell r="AP4257">
            <v>0</v>
          </cell>
          <cell r="AQ4257">
            <v>0</v>
          </cell>
          <cell r="AR4257">
            <v>0</v>
          </cell>
          <cell r="AS4257">
            <v>0</v>
          </cell>
        </row>
        <row r="4258">
          <cell r="H4258" t="str">
            <v>DY873</v>
          </cell>
          <cell r="V4258" t="str">
            <v>AC</v>
          </cell>
          <cell r="W4258" t="str">
            <v>AC</v>
          </cell>
          <cell r="X4258" t="str">
            <v>AC</v>
          </cell>
          <cell r="Y4258" t="str">
            <v>AC</v>
          </cell>
          <cell r="Z4258" t="str">
            <v>AC</v>
          </cell>
          <cell r="AA4258" t="str">
            <v>AC</v>
          </cell>
          <cell r="AB4258" t="str">
            <v>AC</v>
          </cell>
          <cell r="AC4258" t="str">
            <v>AC</v>
          </cell>
          <cell r="AD4258" t="str">
            <v>AC</v>
          </cell>
          <cell r="AE4258" t="str">
            <v>AC</v>
          </cell>
          <cell r="AF4258" t="str">
            <v>AC</v>
          </cell>
          <cell r="AG4258" t="str">
            <v>AC</v>
          </cell>
          <cell r="AH4258" t="str">
            <v>AC</v>
          </cell>
          <cell r="AI4258" t="str">
            <v>AC</v>
          </cell>
          <cell r="AJ4258" t="str">
            <v>AC</v>
          </cell>
          <cell r="AK4258" t="str">
            <v>AC</v>
          </cell>
          <cell r="AL4258" t="str">
            <v>AC</v>
          </cell>
          <cell r="AM4258" t="str">
            <v>AC</v>
          </cell>
          <cell r="AN4258" t="str">
            <v>AC</v>
          </cell>
          <cell r="AO4258" t="str">
            <v>AC</v>
          </cell>
          <cell r="AP4258" t="str">
            <v>AC</v>
          </cell>
          <cell r="AQ4258" t="str">
            <v>AC</v>
          </cell>
          <cell r="AR4258" t="str">
            <v>AC</v>
          </cell>
          <cell r="AS4258" t="str">
            <v>AC</v>
          </cell>
          <cell r="BI4258" t="str">
            <v>AC</v>
          </cell>
          <cell r="BJ4258" t="str">
            <v>AC</v>
          </cell>
          <cell r="BK4258" t="str">
            <v>AC</v>
          </cell>
          <cell r="BL4258" t="str">
            <v>AC</v>
          </cell>
          <cell r="BM4258" t="str">
            <v>AC</v>
          </cell>
          <cell r="BN4258" t="str">
            <v>AC</v>
          </cell>
          <cell r="BO4258" t="str">
            <v>AC</v>
          </cell>
          <cell r="BP4258" t="str">
            <v>AC</v>
          </cell>
          <cell r="BQ4258" t="str">
            <v>AC</v>
          </cell>
          <cell r="BR4258" t="str">
            <v>AC</v>
          </cell>
          <cell r="BS4258" t="str">
            <v>AC</v>
          </cell>
          <cell r="BT4258" t="str">
            <v>AC</v>
          </cell>
          <cell r="BU4258" t="str">
            <v>AC</v>
          </cell>
          <cell r="BV4258" t="str">
            <v>AC</v>
          </cell>
          <cell r="BW4258" t="str">
            <v>AC</v>
          </cell>
          <cell r="BX4258" t="str">
            <v>AC</v>
          </cell>
          <cell r="BY4258" t="str">
            <v>AC</v>
          </cell>
          <cell r="BZ4258" t="str">
            <v>AC</v>
          </cell>
          <cell r="CA4258" t="str">
            <v>AC</v>
          </cell>
          <cell r="CB4258" t="str">
            <v>AC</v>
          </cell>
          <cell r="CC4258" t="str">
            <v>AC</v>
          </cell>
          <cell r="CD4258" t="str">
            <v>AC</v>
          </cell>
          <cell r="CE4258" t="str">
            <v>AC</v>
          </cell>
          <cell r="CF4258" t="str">
            <v>AC</v>
          </cell>
        </row>
        <row r="4259">
          <cell r="H4259" t="str">
            <v>DY873200265</v>
          </cell>
          <cell r="I4259" t="str">
            <v>Inventories total</v>
          </cell>
          <cell r="V4259">
            <v>106</v>
          </cell>
          <cell r="W4259">
            <v>0</v>
          </cell>
          <cell r="X4259">
            <v>0</v>
          </cell>
          <cell r="Y4259">
            <v>0</v>
          </cell>
          <cell r="Z4259">
            <v>0</v>
          </cell>
          <cell r="AA4259">
            <v>0</v>
          </cell>
          <cell r="AB4259">
            <v>0</v>
          </cell>
          <cell r="AC4259">
            <v>0</v>
          </cell>
          <cell r="AD4259">
            <v>0</v>
          </cell>
          <cell r="AE4259">
            <v>0</v>
          </cell>
          <cell r="AF4259">
            <v>0</v>
          </cell>
          <cell r="AG4259">
            <v>0</v>
          </cell>
          <cell r="AH4259">
            <v>292</v>
          </cell>
          <cell r="AI4259">
            <v>292</v>
          </cell>
          <cell r="AJ4259">
            <v>292</v>
          </cell>
          <cell r="AK4259">
            <v>16.666666666666668</v>
          </cell>
          <cell r="AL4259">
            <v>16.666666666666668</v>
          </cell>
          <cell r="AM4259">
            <v>16.666666666666668</v>
          </cell>
          <cell r="AN4259">
            <v>5.333333333333333</v>
          </cell>
          <cell r="AO4259">
            <v>5.333333333333333</v>
          </cell>
          <cell r="AP4259">
            <v>5.333333333333333</v>
          </cell>
          <cell r="AQ4259">
            <v>-50</v>
          </cell>
          <cell r="AR4259">
            <v>-50</v>
          </cell>
          <cell r="AS4259">
            <v>-50</v>
          </cell>
          <cell r="BI4259">
            <v>106</v>
          </cell>
          <cell r="BJ4259">
            <v>106</v>
          </cell>
          <cell r="BK4259">
            <v>106</v>
          </cell>
          <cell r="BL4259">
            <v>106</v>
          </cell>
          <cell r="BM4259">
            <v>106</v>
          </cell>
          <cell r="BN4259">
            <v>106</v>
          </cell>
          <cell r="BO4259">
            <v>106</v>
          </cell>
          <cell r="BP4259">
            <v>106</v>
          </cell>
          <cell r="BQ4259">
            <v>106</v>
          </cell>
          <cell r="BR4259">
            <v>106</v>
          </cell>
          <cell r="BS4259">
            <v>106</v>
          </cell>
          <cell r="BT4259">
            <v>106</v>
          </cell>
          <cell r="BU4259">
            <v>0</v>
          </cell>
          <cell r="BV4259">
            <v>0</v>
          </cell>
          <cell r="BW4259">
            <v>292</v>
          </cell>
          <cell r="BX4259">
            <v>0</v>
          </cell>
          <cell r="BY4259">
            <v>0</v>
          </cell>
          <cell r="BZ4259">
            <v>342</v>
          </cell>
          <cell r="CA4259">
            <v>0</v>
          </cell>
          <cell r="CB4259">
            <v>0</v>
          </cell>
          <cell r="CC4259">
            <v>358</v>
          </cell>
          <cell r="CD4259">
            <v>0</v>
          </cell>
          <cell r="CE4259">
            <v>0</v>
          </cell>
          <cell r="CF4259">
            <v>208</v>
          </cell>
        </row>
        <row r="4260">
          <cell r="H4260" t="str">
            <v>DY873000030</v>
          </cell>
          <cell r="I4260" t="str">
            <v>Order backlog</v>
          </cell>
          <cell r="V4260">
            <v>0</v>
          </cell>
          <cell r="W4260">
            <v>0</v>
          </cell>
          <cell r="X4260">
            <v>0</v>
          </cell>
          <cell r="Y4260">
            <v>0</v>
          </cell>
          <cell r="Z4260">
            <v>0</v>
          </cell>
          <cell r="AA4260">
            <v>0</v>
          </cell>
          <cell r="AB4260">
            <v>0</v>
          </cell>
          <cell r="AC4260">
            <v>0</v>
          </cell>
          <cell r="AD4260">
            <v>0</v>
          </cell>
          <cell r="AE4260">
            <v>0</v>
          </cell>
          <cell r="AF4260">
            <v>0</v>
          </cell>
          <cell r="AG4260">
            <v>0</v>
          </cell>
          <cell r="AH4260">
            <v>0</v>
          </cell>
          <cell r="AI4260">
            <v>0</v>
          </cell>
          <cell r="AJ4260">
            <v>0</v>
          </cell>
          <cell r="AK4260">
            <v>0</v>
          </cell>
          <cell r="AL4260">
            <v>0</v>
          </cell>
          <cell r="AM4260">
            <v>0</v>
          </cell>
          <cell r="AN4260">
            <v>0</v>
          </cell>
          <cell r="AO4260">
            <v>0</v>
          </cell>
          <cell r="AP4260">
            <v>0</v>
          </cell>
          <cell r="AQ4260">
            <v>0</v>
          </cell>
          <cell r="AR4260">
            <v>0</v>
          </cell>
          <cell r="AS4260">
            <v>0</v>
          </cell>
          <cell r="BI4260">
            <v>0</v>
          </cell>
          <cell r="BJ4260">
            <v>0</v>
          </cell>
          <cell r="BK4260">
            <v>0</v>
          </cell>
          <cell r="BL4260">
            <v>0</v>
          </cell>
          <cell r="BM4260">
            <v>0</v>
          </cell>
          <cell r="BN4260">
            <v>0</v>
          </cell>
          <cell r="BO4260">
            <v>0</v>
          </cell>
          <cell r="BP4260">
            <v>0</v>
          </cell>
          <cell r="BQ4260">
            <v>0</v>
          </cell>
          <cell r="BR4260">
            <v>0</v>
          </cell>
          <cell r="BS4260">
            <v>0</v>
          </cell>
          <cell r="BT4260">
            <v>0</v>
          </cell>
          <cell r="BU4260">
            <v>0</v>
          </cell>
          <cell r="BV4260">
            <v>0</v>
          </cell>
          <cell r="BW4260">
            <v>0</v>
          </cell>
          <cell r="BX4260">
            <v>0</v>
          </cell>
          <cell r="BY4260">
            <v>0</v>
          </cell>
          <cell r="BZ4260">
            <v>0</v>
          </cell>
          <cell r="CA4260">
            <v>0</v>
          </cell>
          <cell r="CB4260">
            <v>0</v>
          </cell>
          <cell r="CC4260">
            <v>0</v>
          </cell>
          <cell r="CD4260">
            <v>0</v>
          </cell>
          <cell r="CE4260">
            <v>0</v>
          </cell>
          <cell r="CF4260">
            <v>0</v>
          </cell>
        </row>
        <row r="4261">
          <cell r="H4261" t="str">
            <v>DY873000040</v>
          </cell>
          <cell r="I4261" t="str">
            <v>Orders received</v>
          </cell>
          <cell r="V4261">
            <v>720</v>
          </cell>
          <cell r="W4261">
            <v>730</v>
          </cell>
          <cell r="X4261">
            <v>1000</v>
          </cell>
          <cell r="Y4261">
            <v>900</v>
          </cell>
          <cell r="Z4261">
            <v>530</v>
          </cell>
          <cell r="AA4261">
            <v>540</v>
          </cell>
          <cell r="AB4261">
            <v>500</v>
          </cell>
          <cell r="AC4261">
            <v>300</v>
          </cell>
          <cell r="AD4261">
            <v>700</v>
          </cell>
          <cell r="AE4261">
            <v>800</v>
          </cell>
          <cell r="AF4261">
            <v>1000</v>
          </cell>
          <cell r="AG4261">
            <v>870</v>
          </cell>
          <cell r="AH4261">
            <v>1241.6666666666667</v>
          </cell>
          <cell r="AI4261">
            <v>1241.6666666666667</v>
          </cell>
          <cell r="AJ4261">
            <v>1241.6666666666667</v>
          </cell>
          <cell r="AK4261">
            <v>1491.6666666666667</v>
          </cell>
          <cell r="AL4261">
            <v>1491.6666666666667</v>
          </cell>
          <cell r="AM4261">
            <v>1491.6666666666667</v>
          </cell>
          <cell r="AN4261">
            <v>766.66666666666663</v>
          </cell>
          <cell r="AO4261">
            <v>766.66666666666663</v>
          </cell>
          <cell r="AP4261">
            <v>766.66666666666663</v>
          </cell>
          <cell r="AQ4261">
            <v>1500</v>
          </cell>
          <cell r="AR4261">
            <v>1500</v>
          </cell>
          <cell r="AS4261">
            <v>1500</v>
          </cell>
          <cell r="BI4261">
            <v>720</v>
          </cell>
          <cell r="BJ4261">
            <v>1450</v>
          </cell>
          <cell r="BK4261">
            <v>2450</v>
          </cell>
          <cell r="BL4261">
            <v>3350</v>
          </cell>
          <cell r="BM4261">
            <v>3880</v>
          </cell>
          <cell r="BN4261">
            <v>4420</v>
          </cell>
          <cell r="BO4261">
            <v>4920</v>
          </cell>
          <cell r="BP4261">
            <v>5220</v>
          </cell>
          <cell r="BQ4261">
            <v>5920</v>
          </cell>
          <cell r="BR4261">
            <v>6720</v>
          </cell>
          <cell r="BS4261">
            <v>7720</v>
          </cell>
          <cell r="BT4261">
            <v>8590</v>
          </cell>
          <cell r="BU4261">
            <v>1241.6666666666667</v>
          </cell>
          <cell r="BV4261">
            <v>2483.3333333333335</v>
          </cell>
          <cell r="BW4261">
            <v>3725</v>
          </cell>
          <cell r="BX4261">
            <v>5091.666666666667</v>
          </cell>
          <cell r="BY4261">
            <v>6458.3333333333339</v>
          </cell>
          <cell r="BZ4261">
            <v>8200</v>
          </cell>
          <cell r="CA4261">
            <v>9366.6666666666661</v>
          </cell>
          <cell r="CB4261">
            <v>10533.333333333332</v>
          </cell>
          <cell r="CC4261">
            <v>10500</v>
          </cell>
          <cell r="CD4261">
            <v>11750</v>
          </cell>
          <cell r="CE4261">
            <v>19250</v>
          </cell>
          <cell r="CF4261">
            <v>15000</v>
          </cell>
        </row>
        <row r="4262">
          <cell r="H4262" t="str">
            <v>DY873100030</v>
          </cell>
          <cell r="I4262" t="str">
            <v>Net sales</v>
          </cell>
          <cell r="V4262">
            <v>720</v>
          </cell>
          <cell r="W4262">
            <v>730</v>
          </cell>
          <cell r="X4262">
            <v>1000</v>
          </cell>
          <cell r="Y4262">
            <v>900</v>
          </cell>
          <cell r="Z4262">
            <v>530</v>
          </cell>
          <cell r="AA4262">
            <v>540</v>
          </cell>
          <cell r="AB4262">
            <v>500</v>
          </cell>
          <cell r="AC4262">
            <v>300</v>
          </cell>
          <cell r="AD4262">
            <v>700</v>
          </cell>
          <cell r="AE4262">
            <v>800</v>
          </cell>
          <cell r="AF4262">
            <v>1000</v>
          </cell>
          <cell r="AG4262">
            <v>870</v>
          </cell>
          <cell r="AH4262">
            <v>1241.6666666666667</v>
          </cell>
          <cell r="AI4262">
            <v>1241.6666666666667</v>
          </cell>
          <cell r="AJ4262">
            <v>1241.6666666666667</v>
          </cell>
          <cell r="AK4262">
            <v>1491.6666666666667</v>
          </cell>
          <cell r="AL4262">
            <v>1491.6666666666667</v>
          </cell>
          <cell r="AM4262">
            <v>1491.6666666666667</v>
          </cell>
          <cell r="AN4262">
            <v>766.66666666666663</v>
          </cell>
          <cell r="AO4262">
            <v>766.66666666666663</v>
          </cell>
          <cell r="AP4262">
            <v>766.66666666666663</v>
          </cell>
          <cell r="AQ4262">
            <v>1500</v>
          </cell>
          <cell r="AR4262">
            <v>1500</v>
          </cell>
          <cell r="AS4262">
            <v>1500</v>
          </cell>
          <cell r="BI4262">
            <v>720</v>
          </cell>
          <cell r="BJ4262">
            <v>1450</v>
          </cell>
          <cell r="BK4262">
            <v>2450</v>
          </cell>
          <cell r="BL4262">
            <v>3350</v>
          </cell>
          <cell r="BM4262">
            <v>3880</v>
          </cell>
          <cell r="BN4262">
            <v>4420</v>
          </cell>
          <cell r="BO4262">
            <v>4920</v>
          </cell>
          <cell r="BP4262">
            <v>5220</v>
          </cell>
          <cell r="BQ4262">
            <v>5920</v>
          </cell>
          <cell r="BR4262">
            <v>6720</v>
          </cell>
          <cell r="BS4262">
            <v>7720</v>
          </cell>
          <cell r="BT4262">
            <v>8590</v>
          </cell>
          <cell r="BU4262">
            <v>1241.6666666666667</v>
          </cell>
          <cell r="BV4262">
            <v>2483.3333333333335</v>
          </cell>
          <cell r="BW4262">
            <v>3725</v>
          </cell>
          <cell r="BX4262">
            <v>5091.666666666667</v>
          </cell>
          <cell r="BY4262">
            <v>6458.3333333333339</v>
          </cell>
          <cell r="BZ4262">
            <v>8200</v>
          </cell>
          <cell r="CA4262">
            <v>9366.6666666666661</v>
          </cell>
          <cell r="CB4262">
            <v>10533.333333333332</v>
          </cell>
          <cell r="CC4262">
            <v>10500</v>
          </cell>
          <cell r="CD4262">
            <v>11750</v>
          </cell>
          <cell r="CE4262">
            <v>19250</v>
          </cell>
          <cell r="CF4262">
            <v>15000</v>
          </cell>
        </row>
        <row r="4263">
          <cell r="H4263" t="str">
            <v>DY873100060</v>
          </cell>
          <cell r="I4263" t="str">
            <v>COGS1</v>
          </cell>
          <cell r="V4263">
            <v>-540</v>
          </cell>
          <cell r="W4263">
            <v>-550</v>
          </cell>
          <cell r="X4263">
            <v>-738</v>
          </cell>
          <cell r="Y4263">
            <v>-658</v>
          </cell>
          <cell r="Z4263">
            <v>-375</v>
          </cell>
          <cell r="AA4263">
            <v>-396</v>
          </cell>
          <cell r="AB4263">
            <v>-371</v>
          </cell>
          <cell r="AC4263">
            <v>-212</v>
          </cell>
          <cell r="AD4263">
            <v>-504</v>
          </cell>
          <cell r="AE4263">
            <v>-583</v>
          </cell>
          <cell r="AF4263">
            <v>-740</v>
          </cell>
          <cell r="AG4263">
            <v>-663</v>
          </cell>
          <cell r="AH4263">
            <v>-846.66666666666663</v>
          </cell>
          <cell r="AI4263">
            <v>-846.66666666666663</v>
          </cell>
          <cell r="AJ4263">
            <v>-846.66666666666663</v>
          </cell>
          <cell r="AK4263">
            <v>-1022</v>
          </cell>
          <cell r="AL4263">
            <v>-1022</v>
          </cell>
          <cell r="AM4263">
            <v>-1022</v>
          </cell>
          <cell r="AN4263">
            <v>-518.33333333333337</v>
          </cell>
          <cell r="AO4263">
            <v>-518.33333333333337</v>
          </cell>
          <cell r="AP4263">
            <v>-518.33333333333337</v>
          </cell>
          <cell r="AQ4263">
            <v>-1010.6666666666666</v>
          </cell>
          <cell r="AR4263">
            <v>-1010.6666666666666</v>
          </cell>
          <cell r="AS4263">
            <v>-1010.6666666666666</v>
          </cell>
          <cell r="BI4263">
            <v>-540</v>
          </cell>
          <cell r="BJ4263">
            <v>-1090</v>
          </cell>
          <cell r="BK4263">
            <v>-1828</v>
          </cell>
          <cell r="BL4263">
            <v>-2486</v>
          </cell>
          <cell r="BM4263">
            <v>-2861</v>
          </cell>
          <cell r="BN4263">
            <v>-3257</v>
          </cell>
          <cell r="BO4263">
            <v>-3628</v>
          </cell>
          <cell r="BP4263">
            <v>-3840</v>
          </cell>
          <cell r="BQ4263">
            <v>-4344</v>
          </cell>
          <cell r="BR4263">
            <v>-4927</v>
          </cell>
          <cell r="BS4263">
            <v>-5667</v>
          </cell>
          <cell r="BT4263">
            <v>-6330</v>
          </cell>
          <cell r="BU4263">
            <v>-846.66666666666663</v>
          </cell>
          <cell r="BV4263">
            <v>-1693.3333333333333</v>
          </cell>
          <cell r="BW4263">
            <v>-2540</v>
          </cell>
          <cell r="BX4263">
            <v>-3474.3333333333335</v>
          </cell>
          <cell r="BY4263">
            <v>-4408.666666666667</v>
          </cell>
          <cell r="BZ4263">
            <v>-5606</v>
          </cell>
          <cell r="CA4263">
            <v>-6401.666666666667</v>
          </cell>
          <cell r="CB4263">
            <v>-7197.3333333333339</v>
          </cell>
          <cell r="CC4263">
            <v>-7161</v>
          </cell>
          <cell r="CD4263">
            <v>-8010.416666666667</v>
          </cell>
          <cell r="CE4263">
            <v>-13106.916666666668</v>
          </cell>
          <cell r="CF4263">
            <v>-10193</v>
          </cell>
        </row>
        <row r="4264">
          <cell r="H4264" t="str">
            <v>DY873100090</v>
          </cell>
          <cell r="I4264" t="str">
            <v xml:space="preserve">GP1   </v>
          </cell>
          <cell r="V4264">
            <v>180</v>
          </cell>
          <cell r="W4264">
            <v>180</v>
          </cell>
          <cell r="X4264">
            <v>262</v>
          </cell>
          <cell r="Y4264">
            <v>242</v>
          </cell>
          <cell r="Z4264">
            <v>155</v>
          </cell>
          <cell r="AA4264">
            <v>144</v>
          </cell>
          <cell r="AB4264">
            <v>129</v>
          </cell>
          <cell r="AC4264">
            <v>88</v>
          </cell>
          <cell r="AD4264">
            <v>196</v>
          </cell>
          <cell r="AE4264">
            <v>217</v>
          </cell>
          <cell r="AF4264">
            <v>260</v>
          </cell>
          <cell r="AG4264">
            <v>207</v>
          </cell>
          <cell r="AH4264">
            <v>395</v>
          </cell>
          <cell r="AI4264">
            <v>395</v>
          </cell>
          <cell r="AJ4264">
            <v>395</v>
          </cell>
          <cell r="AK4264">
            <v>469.66666666666669</v>
          </cell>
          <cell r="AL4264">
            <v>469.66666666666669</v>
          </cell>
          <cell r="AM4264">
            <v>469.66666666666669</v>
          </cell>
          <cell r="AN4264">
            <v>248.33333333333334</v>
          </cell>
          <cell r="AO4264">
            <v>248.33333333333334</v>
          </cell>
          <cell r="AP4264">
            <v>248.33333333333334</v>
          </cell>
          <cell r="AQ4264">
            <v>489.33333333333331</v>
          </cell>
          <cell r="AR4264">
            <v>489.33333333333331</v>
          </cell>
          <cell r="AS4264">
            <v>489.33333333333331</v>
          </cell>
          <cell r="BI4264">
            <v>180</v>
          </cell>
          <cell r="BJ4264">
            <v>360</v>
          </cell>
          <cell r="BK4264">
            <v>622</v>
          </cell>
          <cell r="BL4264">
            <v>864</v>
          </cell>
          <cell r="BM4264">
            <v>1019</v>
          </cell>
          <cell r="BN4264">
            <v>1163</v>
          </cell>
          <cell r="BO4264">
            <v>1292</v>
          </cell>
          <cell r="BP4264">
            <v>1380</v>
          </cell>
          <cell r="BQ4264">
            <v>1576</v>
          </cell>
          <cell r="BR4264">
            <v>1793</v>
          </cell>
          <cell r="BS4264">
            <v>2053</v>
          </cell>
          <cell r="BT4264">
            <v>2260</v>
          </cell>
          <cell r="BU4264">
            <v>395</v>
          </cell>
          <cell r="BV4264">
            <v>790</v>
          </cell>
          <cell r="BW4264">
            <v>1185</v>
          </cell>
          <cell r="BX4264">
            <v>1617.3333333333333</v>
          </cell>
          <cell r="BY4264">
            <v>2049.6666666666665</v>
          </cell>
          <cell r="BZ4264">
            <v>2594</v>
          </cell>
          <cell r="CA4264">
            <v>2965</v>
          </cell>
          <cell r="CB4264">
            <v>3336</v>
          </cell>
          <cell r="CC4264">
            <v>3339</v>
          </cell>
          <cell r="CD4264">
            <v>3739.5833333333335</v>
          </cell>
          <cell r="CE4264">
            <v>6143.0833333333339</v>
          </cell>
          <cell r="CF4264">
            <v>4807</v>
          </cell>
        </row>
        <row r="4265">
          <cell r="H4265" t="str">
            <v>DY873</v>
          </cell>
          <cell r="I4265" t="str">
            <v>GP1 %</v>
          </cell>
          <cell r="V4265">
            <v>0.25</v>
          </cell>
          <cell r="W4265">
            <v>0.24657534246575341</v>
          </cell>
          <cell r="X4265">
            <v>0.26200000000000001</v>
          </cell>
          <cell r="Y4265">
            <v>0.2688888888888889</v>
          </cell>
          <cell r="Z4265">
            <v>0.29245283018867924</v>
          </cell>
          <cell r="AA4265">
            <v>0.26666666666666666</v>
          </cell>
          <cell r="AB4265">
            <v>0.25800000000000001</v>
          </cell>
          <cell r="AC4265">
            <v>0.29333333333333333</v>
          </cell>
          <cell r="AD4265">
            <v>0.28000000000000003</v>
          </cell>
          <cell r="AE4265">
            <v>0.27124999999999999</v>
          </cell>
          <cell r="AF4265">
            <v>0.26</v>
          </cell>
          <cell r="AG4265">
            <v>0.23793103448275862</v>
          </cell>
          <cell r="AH4265">
            <v>0.31812080536912751</v>
          </cell>
          <cell r="AI4265">
            <v>0.31812080536912751</v>
          </cell>
          <cell r="AJ4265">
            <v>0.31812080536912751</v>
          </cell>
          <cell r="AK4265">
            <v>0.31634146341463409</v>
          </cell>
          <cell r="AL4265">
            <v>0.31634146341463409</v>
          </cell>
          <cell r="AM4265">
            <v>0.31634146341463409</v>
          </cell>
          <cell r="AN4265">
            <v>0.318</v>
          </cell>
          <cell r="AO4265">
            <v>0.318</v>
          </cell>
          <cell r="AP4265">
            <v>0.318</v>
          </cell>
          <cell r="AQ4265">
            <v>0.32046666666666668</v>
          </cell>
          <cell r="AR4265">
            <v>0.32046666666666668</v>
          </cell>
          <cell r="AS4265">
            <v>0.32046666666666668</v>
          </cell>
          <cell r="BI4265">
            <v>0.25</v>
          </cell>
          <cell r="BJ4265">
            <v>0.24827586206896551</v>
          </cell>
          <cell r="BK4265">
            <v>0.25387755102040815</v>
          </cell>
          <cell r="BL4265">
            <v>0.25791044776119404</v>
          </cell>
          <cell r="BM4265">
            <v>0.26262886597938145</v>
          </cell>
          <cell r="BN4265">
            <v>0.26312217194570137</v>
          </cell>
          <cell r="BO4265">
            <v>0.26260162601626014</v>
          </cell>
          <cell r="BP4265">
            <v>0.26436781609195403</v>
          </cell>
          <cell r="BQ4265">
            <v>0.26621621621621622</v>
          </cell>
          <cell r="BR4265">
            <v>0.26681547619047619</v>
          </cell>
          <cell r="BS4265">
            <v>0.26593264248704662</v>
          </cell>
          <cell r="BT4265">
            <v>0.26309662398137368</v>
          </cell>
          <cell r="BU4265">
            <v>0.31812080536912751</v>
          </cell>
          <cell r="BV4265">
            <v>0.31812080536912751</v>
          </cell>
          <cell r="BW4265">
            <v>0.31812080536912751</v>
          </cell>
          <cell r="BX4265">
            <v>0.31764320785597377</v>
          </cell>
          <cell r="BY4265">
            <v>0.31736774193548384</v>
          </cell>
          <cell r="BZ4265">
            <v>0.31634146341463415</v>
          </cell>
          <cell r="CA4265">
            <v>0.31654804270462633</v>
          </cell>
          <cell r="CB4265">
            <v>0.31670886075949373</v>
          </cell>
          <cell r="CC4265">
            <v>0.318</v>
          </cell>
          <cell r="CD4265">
            <v>0.31826241134751776</v>
          </cell>
          <cell r="CE4265">
            <v>0.31912121212121214</v>
          </cell>
          <cell r="CF4265">
            <v>0.32046666666666668</v>
          </cell>
        </row>
        <row r="4266">
          <cell r="H4266" t="str">
            <v>DY873100150</v>
          </cell>
          <cell r="I4266" t="str">
            <v>Fixed costs prod.</v>
          </cell>
          <cell r="V4266">
            <v>0</v>
          </cell>
          <cell r="W4266">
            <v>0</v>
          </cell>
          <cell r="X4266">
            <v>0</v>
          </cell>
          <cell r="Y4266">
            <v>0</v>
          </cell>
          <cell r="Z4266">
            <v>0</v>
          </cell>
          <cell r="AA4266">
            <v>0</v>
          </cell>
          <cell r="AB4266">
            <v>0</v>
          </cell>
          <cell r="AC4266">
            <v>0</v>
          </cell>
          <cell r="AD4266">
            <v>0</v>
          </cell>
          <cell r="AE4266">
            <v>0</v>
          </cell>
          <cell r="AF4266">
            <v>0</v>
          </cell>
          <cell r="AG4266">
            <v>0</v>
          </cell>
          <cell r="AH4266">
            <v>0</v>
          </cell>
          <cell r="AI4266">
            <v>0</v>
          </cell>
          <cell r="AJ4266">
            <v>0</v>
          </cell>
          <cell r="AK4266">
            <v>0</v>
          </cell>
          <cell r="AL4266">
            <v>0</v>
          </cell>
          <cell r="AM4266">
            <v>0</v>
          </cell>
          <cell r="AN4266">
            <v>0</v>
          </cell>
          <cell r="AO4266">
            <v>0</v>
          </cell>
          <cell r="AP4266">
            <v>0</v>
          </cell>
          <cell r="AQ4266">
            <v>0</v>
          </cell>
          <cell r="AR4266">
            <v>0</v>
          </cell>
          <cell r="AS4266">
            <v>0</v>
          </cell>
          <cell r="BI4266">
            <v>0</v>
          </cell>
          <cell r="BJ4266">
            <v>0</v>
          </cell>
          <cell r="BK4266">
            <v>0</v>
          </cell>
          <cell r="BL4266">
            <v>0</v>
          </cell>
          <cell r="BM4266">
            <v>0</v>
          </cell>
          <cell r="BN4266">
            <v>0</v>
          </cell>
          <cell r="BO4266">
            <v>0</v>
          </cell>
          <cell r="BP4266">
            <v>0</v>
          </cell>
          <cell r="BQ4266">
            <v>0</v>
          </cell>
          <cell r="BR4266">
            <v>0</v>
          </cell>
          <cell r="BS4266">
            <v>0</v>
          </cell>
          <cell r="BT4266">
            <v>0</v>
          </cell>
          <cell r="BU4266">
            <v>0</v>
          </cell>
          <cell r="BV4266">
            <v>0</v>
          </cell>
          <cell r="BW4266">
            <v>0</v>
          </cell>
          <cell r="BX4266">
            <v>0</v>
          </cell>
          <cell r="BY4266">
            <v>0</v>
          </cell>
          <cell r="BZ4266">
            <v>0</v>
          </cell>
          <cell r="CA4266">
            <v>0</v>
          </cell>
          <cell r="CB4266">
            <v>0</v>
          </cell>
          <cell r="CC4266">
            <v>0</v>
          </cell>
          <cell r="CD4266">
            <v>0</v>
          </cell>
          <cell r="CE4266">
            <v>0</v>
          </cell>
          <cell r="CF4266">
            <v>0</v>
          </cell>
        </row>
        <row r="4267">
          <cell r="H4267" t="str">
            <v>DY873100180</v>
          </cell>
          <cell r="I4267" t="str">
            <v xml:space="preserve">GP2  </v>
          </cell>
          <cell r="V4267">
            <v>180</v>
          </cell>
          <cell r="W4267">
            <v>180</v>
          </cell>
          <cell r="X4267">
            <v>262</v>
          </cell>
          <cell r="Y4267">
            <v>242</v>
          </cell>
          <cell r="Z4267">
            <v>155</v>
          </cell>
          <cell r="AA4267">
            <v>144</v>
          </cell>
          <cell r="AB4267">
            <v>129</v>
          </cell>
          <cell r="AC4267">
            <v>88</v>
          </cell>
          <cell r="AD4267">
            <v>196</v>
          </cell>
          <cell r="AE4267">
            <v>217</v>
          </cell>
          <cell r="AF4267">
            <v>260</v>
          </cell>
          <cell r="AG4267">
            <v>207</v>
          </cell>
          <cell r="AH4267">
            <v>395</v>
          </cell>
          <cell r="AI4267">
            <v>395</v>
          </cell>
          <cell r="AJ4267">
            <v>395</v>
          </cell>
          <cell r="AK4267">
            <v>469.66666666666669</v>
          </cell>
          <cell r="AL4267">
            <v>469.66666666666669</v>
          </cell>
          <cell r="AM4267">
            <v>469.66666666666669</v>
          </cell>
          <cell r="AN4267">
            <v>248.33333333333334</v>
          </cell>
          <cell r="AO4267">
            <v>248.33333333333334</v>
          </cell>
          <cell r="AP4267">
            <v>248.33333333333334</v>
          </cell>
          <cell r="AQ4267">
            <v>489.33333333333331</v>
          </cell>
          <cell r="AR4267">
            <v>489.33333333333331</v>
          </cell>
          <cell r="AS4267">
            <v>489.33333333333331</v>
          </cell>
          <cell r="BI4267">
            <v>180</v>
          </cell>
          <cell r="BJ4267">
            <v>360</v>
          </cell>
          <cell r="BK4267">
            <v>622</v>
          </cell>
          <cell r="BL4267">
            <v>864</v>
          </cell>
          <cell r="BM4267">
            <v>1019</v>
          </cell>
          <cell r="BN4267">
            <v>1163</v>
          </cell>
          <cell r="BO4267">
            <v>1292</v>
          </cell>
          <cell r="BP4267">
            <v>1380</v>
          </cell>
          <cell r="BQ4267">
            <v>1576</v>
          </cell>
          <cell r="BR4267">
            <v>1793</v>
          </cell>
          <cell r="BS4267">
            <v>2053</v>
          </cell>
          <cell r="BT4267">
            <v>2260</v>
          </cell>
          <cell r="BU4267">
            <v>395</v>
          </cell>
          <cell r="BV4267">
            <v>790</v>
          </cell>
          <cell r="BW4267">
            <v>1185</v>
          </cell>
          <cell r="BX4267">
            <v>1617.3333333333333</v>
          </cell>
          <cell r="BY4267">
            <v>2049.6666666666665</v>
          </cell>
          <cell r="BZ4267">
            <v>2594</v>
          </cell>
          <cell r="CA4267">
            <v>2965</v>
          </cell>
          <cell r="CB4267">
            <v>3336</v>
          </cell>
          <cell r="CC4267">
            <v>3339</v>
          </cell>
          <cell r="CD4267">
            <v>3739.5833333333335</v>
          </cell>
          <cell r="CE4267">
            <v>6143.0833333333339</v>
          </cell>
          <cell r="CF4267">
            <v>4807</v>
          </cell>
        </row>
        <row r="4268">
          <cell r="H4268" t="str">
            <v>DY873</v>
          </cell>
          <cell r="I4268" t="str">
            <v>GP2 %</v>
          </cell>
          <cell r="V4268">
            <v>0.25</v>
          </cell>
          <cell r="W4268">
            <v>0.24657534246575341</v>
          </cell>
          <cell r="X4268">
            <v>0.26200000000000001</v>
          </cell>
          <cell r="Y4268">
            <v>0.2688888888888889</v>
          </cell>
          <cell r="Z4268">
            <v>0.29245283018867924</v>
          </cell>
          <cell r="AA4268">
            <v>0.26666666666666666</v>
          </cell>
          <cell r="AB4268">
            <v>0.25800000000000001</v>
          </cell>
          <cell r="AC4268">
            <v>0.29333333333333333</v>
          </cell>
          <cell r="AD4268">
            <v>0.28000000000000003</v>
          </cell>
          <cell r="AE4268">
            <v>0.27124999999999999</v>
          </cell>
          <cell r="AF4268">
            <v>0.26</v>
          </cell>
          <cell r="AG4268">
            <v>0.23793103448275862</v>
          </cell>
          <cell r="AH4268">
            <v>0.31812080536912751</v>
          </cell>
          <cell r="AI4268">
            <v>0.31812080536912751</v>
          </cell>
          <cell r="AJ4268">
            <v>0.31812080536912751</v>
          </cell>
          <cell r="AK4268">
            <v>0.31634146341463409</v>
          </cell>
          <cell r="AL4268">
            <v>0.31634146341463409</v>
          </cell>
          <cell r="AM4268">
            <v>0.31634146341463409</v>
          </cell>
          <cell r="AN4268">
            <v>0.318</v>
          </cell>
          <cell r="AO4268">
            <v>0.318</v>
          </cell>
          <cell r="AP4268">
            <v>0.318</v>
          </cell>
          <cell r="AQ4268">
            <v>0.32046666666666668</v>
          </cell>
          <cell r="AR4268">
            <v>0.32046666666666668</v>
          </cell>
          <cell r="AS4268">
            <v>0.32046666666666668</v>
          </cell>
          <cell r="BI4268">
            <v>0.25</v>
          </cell>
          <cell r="BJ4268">
            <v>0.24827586206896551</v>
          </cell>
          <cell r="BK4268">
            <v>0.25387755102040815</v>
          </cell>
          <cell r="BL4268">
            <v>0.25791044776119404</v>
          </cell>
          <cell r="BM4268">
            <v>0.26262886597938145</v>
          </cell>
          <cell r="BN4268">
            <v>0.26312217194570137</v>
          </cell>
          <cell r="BO4268">
            <v>0.26260162601626014</v>
          </cell>
          <cell r="BP4268">
            <v>0.26436781609195403</v>
          </cell>
          <cell r="BQ4268">
            <v>0.26621621621621622</v>
          </cell>
          <cell r="BR4268">
            <v>0.26681547619047619</v>
          </cell>
          <cell r="BS4268">
            <v>0.26593264248704662</v>
          </cell>
          <cell r="BT4268">
            <v>0.26309662398137368</v>
          </cell>
          <cell r="BU4268">
            <v>0.31812080536912751</v>
          </cell>
          <cell r="BV4268">
            <v>0.31812080536912751</v>
          </cell>
          <cell r="BW4268">
            <v>0.31812080536912751</v>
          </cell>
          <cell r="BX4268">
            <v>0.31764320785597377</v>
          </cell>
          <cell r="BY4268">
            <v>0.31736774193548384</v>
          </cell>
          <cell r="BZ4268">
            <v>0.31634146341463415</v>
          </cell>
          <cell r="CA4268">
            <v>0.31654804270462633</v>
          </cell>
          <cell r="CB4268">
            <v>0.31670886075949373</v>
          </cell>
          <cell r="CC4268">
            <v>0.318</v>
          </cell>
          <cell r="CD4268">
            <v>0.31826241134751776</v>
          </cell>
          <cell r="CE4268">
            <v>0.31912121212121214</v>
          </cell>
          <cell r="CF4268">
            <v>0.32046666666666668</v>
          </cell>
        </row>
        <row r="4269">
          <cell r="H4269" t="str">
            <v>DY873100250</v>
          </cell>
          <cell r="I4269" t="str">
            <v>Marketing &amp; sales exp.</v>
          </cell>
          <cell r="V4269">
            <v>-283</v>
          </cell>
          <cell r="W4269">
            <v>-283</v>
          </cell>
          <cell r="X4269">
            <v>-283</v>
          </cell>
          <cell r="Y4269">
            <v>-283</v>
          </cell>
          <cell r="Z4269">
            <v>-282</v>
          </cell>
          <cell r="AA4269">
            <v>-284</v>
          </cell>
          <cell r="AB4269">
            <v>-282</v>
          </cell>
          <cell r="AC4269">
            <v>-283</v>
          </cell>
          <cell r="AD4269">
            <v>-283</v>
          </cell>
          <cell r="AE4269">
            <v>-283</v>
          </cell>
          <cell r="AF4269">
            <v>-283</v>
          </cell>
          <cell r="AG4269">
            <v>-283</v>
          </cell>
          <cell r="AH4269">
            <v>-133.33333333333334</v>
          </cell>
          <cell r="AI4269">
            <v>-133.33333333333334</v>
          </cell>
          <cell r="AJ4269">
            <v>-133.33333333333334</v>
          </cell>
          <cell r="AK4269">
            <v>-153.66666666666666</v>
          </cell>
          <cell r="AL4269">
            <v>-153.66666666666666</v>
          </cell>
          <cell r="AM4269">
            <v>-153.66666666666666</v>
          </cell>
          <cell r="AN4269">
            <v>-186.66666666666666</v>
          </cell>
          <cell r="AO4269">
            <v>-186.66666666666666</v>
          </cell>
          <cell r="AP4269">
            <v>-186.66666666666666</v>
          </cell>
          <cell r="AQ4269">
            <v>-193.66666666666666</v>
          </cell>
          <cell r="AR4269">
            <v>-193.66666666666666</v>
          </cell>
          <cell r="AS4269">
            <v>-193.66666666666666</v>
          </cell>
          <cell r="BI4269">
            <v>-283</v>
          </cell>
          <cell r="BJ4269">
            <v>-566</v>
          </cell>
          <cell r="BK4269">
            <v>-849</v>
          </cell>
          <cell r="BL4269">
            <v>-1132</v>
          </cell>
          <cell r="BM4269">
            <v>-1414</v>
          </cell>
          <cell r="BN4269">
            <v>-1698</v>
          </cell>
          <cell r="BO4269">
            <v>-1980</v>
          </cell>
          <cell r="BP4269">
            <v>-2263</v>
          </cell>
          <cell r="BQ4269">
            <v>-2546</v>
          </cell>
          <cell r="BR4269">
            <v>-2829</v>
          </cell>
          <cell r="BS4269">
            <v>-3112</v>
          </cell>
          <cell r="BT4269">
            <v>-3395</v>
          </cell>
          <cell r="BU4269">
            <v>-133.33333333333334</v>
          </cell>
          <cell r="BV4269">
            <v>-266.66666666666669</v>
          </cell>
          <cell r="BW4269">
            <v>-400</v>
          </cell>
          <cell r="BX4269">
            <v>-543.5</v>
          </cell>
          <cell r="BY4269">
            <v>-687</v>
          </cell>
          <cell r="BZ4269">
            <v>-861</v>
          </cell>
          <cell r="CA4269">
            <v>-1018.8888888888889</v>
          </cell>
          <cell r="CB4269">
            <v>-1176.7777777777778</v>
          </cell>
          <cell r="CC4269">
            <v>-1421</v>
          </cell>
          <cell r="CD4269">
            <v>-1587.8333333333333</v>
          </cell>
          <cell r="CE4269">
            <v>-2588.833333333333</v>
          </cell>
          <cell r="CF4269">
            <v>-2002</v>
          </cell>
        </row>
        <row r="4270">
          <cell r="H4270" t="str">
            <v>DY873100260</v>
          </cell>
          <cell r="I4270" t="str">
            <v>R&amp;D expenses</v>
          </cell>
          <cell r="V4270">
            <v>0</v>
          </cell>
          <cell r="W4270">
            <v>0</v>
          </cell>
          <cell r="X4270">
            <v>0</v>
          </cell>
          <cell r="Y4270">
            <v>0</v>
          </cell>
          <cell r="Z4270">
            <v>0</v>
          </cell>
          <cell r="AA4270">
            <v>0</v>
          </cell>
          <cell r="AB4270">
            <v>0</v>
          </cell>
          <cell r="AC4270">
            <v>0</v>
          </cell>
          <cell r="AD4270">
            <v>0</v>
          </cell>
          <cell r="AE4270">
            <v>0</v>
          </cell>
          <cell r="AF4270">
            <v>0</v>
          </cell>
          <cell r="AG4270">
            <v>0</v>
          </cell>
          <cell r="AH4270">
            <v>0</v>
          </cell>
          <cell r="AI4270">
            <v>0</v>
          </cell>
          <cell r="AJ4270">
            <v>0</v>
          </cell>
          <cell r="AK4270">
            <v>0</v>
          </cell>
          <cell r="AL4270">
            <v>0</v>
          </cell>
          <cell r="AM4270">
            <v>0</v>
          </cell>
          <cell r="AN4270">
            <v>0</v>
          </cell>
          <cell r="AO4270">
            <v>0</v>
          </cell>
          <cell r="AP4270">
            <v>0</v>
          </cell>
          <cell r="AQ4270">
            <v>0</v>
          </cell>
          <cell r="AR4270">
            <v>0</v>
          </cell>
          <cell r="AS4270">
            <v>0</v>
          </cell>
          <cell r="BI4270">
            <v>0</v>
          </cell>
          <cell r="BJ4270">
            <v>0</v>
          </cell>
          <cell r="BK4270">
            <v>0</v>
          </cell>
          <cell r="BL4270">
            <v>0</v>
          </cell>
          <cell r="BM4270">
            <v>0</v>
          </cell>
          <cell r="BN4270">
            <v>0</v>
          </cell>
          <cell r="BO4270">
            <v>0</v>
          </cell>
          <cell r="BP4270">
            <v>0</v>
          </cell>
          <cell r="BQ4270">
            <v>0</v>
          </cell>
          <cell r="BR4270">
            <v>0</v>
          </cell>
          <cell r="BS4270">
            <v>0</v>
          </cell>
          <cell r="BT4270">
            <v>0</v>
          </cell>
          <cell r="BU4270">
            <v>0</v>
          </cell>
          <cell r="BV4270">
            <v>0</v>
          </cell>
          <cell r="BW4270">
            <v>0</v>
          </cell>
          <cell r="BX4270">
            <v>0</v>
          </cell>
          <cell r="BY4270">
            <v>0</v>
          </cell>
          <cell r="BZ4270">
            <v>0</v>
          </cell>
          <cell r="CA4270">
            <v>0</v>
          </cell>
          <cell r="CB4270">
            <v>0</v>
          </cell>
          <cell r="CC4270">
            <v>0</v>
          </cell>
          <cell r="CD4270">
            <v>0</v>
          </cell>
          <cell r="CE4270">
            <v>0</v>
          </cell>
          <cell r="CF4270">
            <v>0</v>
          </cell>
        </row>
        <row r="4271">
          <cell r="H4271" t="str">
            <v>DY873100270</v>
          </cell>
          <cell r="I4271" t="str">
            <v>Adm expenses</v>
          </cell>
          <cell r="V4271">
            <v>-36</v>
          </cell>
          <cell r="W4271">
            <v>-35</v>
          </cell>
          <cell r="X4271">
            <v>-36</v>
          </cell>
          <cell r="Y4271">
            <v>-35</v>
          </cell>
          <cell r="Z4271">
            <v>-36</v>
          </cell>
          <cell r="AA4271">
            <v>-35</v>
          </cell>
          <cell r="AB4271">
            <v>-36</v>
          </cell>
          <cell r="AC4271">
            <v>-35</v>
          </cell>
          <cell r="AD4271">
            <v>-36</v>
          </cell>
          <cell r="AE4271">
            <v>-35</v>
          </cell>
          <cell r="AF4271">
            <v>-36</v>
          </cell>
          <cell r="AG4271">
            <v>-35</v>
          </cell>
          <cell r="AH4271">
            <v>0</v>
          </cell>
          <cell r="AI4271">
            <v>0</v>
          </cell>
          <cell r="AJ4271">
            <v>0</v>
          </cell>
          <cell r="AK4271">
            <v>-22</v>
          </cell>
          <cell r="AL4271">
            <v>-22</v>
          </cell>
          <cell r="AM4271">
            <v>-22</v>
          </cell>
          <cell r="AN4271">
            <v>-27</v>
          </cell>
          <cell r="AO4271">
            <v>-27</v>
          </cell>
          <cell r="AP4271">
            <v>-27</v>
          </cell>
          <cell r="AQ4271">
            <v>-28</v>
          </cell>
          <cell r="AR4271">
            <v>-28</v>
          </cell>
          <cell r="AS4271">
            <v>-28</v>
          </cell>
          <cell r="BI4271">
            <v>-36</v>
          </cell>
          <cell r="BJ4271">
            <v>-71</v>
          </cell>
          <cell r="BK4271">
            <v>-107</v>
          </cell>
          <cell r="BL4271">
            <v>-142</v>
          </cell>
          <cell r="BM4271">
            <v>-178</v>
          </cell>
          <cell r="BN4271">
            <v>-213</v>
          </cell>
          <cell r="BO4271">
            <v>-249</v>
          </cell>
          <cell r="BP4271">
            <v>-284</v>
          </cell>
          <cell r="BQ4271">
            <v>-320</v>
          </cell>
          <cell r="BR4271">
            <v>-355</v>
          </cell>
          <cell r="BS4271">
            <v>-391</v>
          </cell>
          <cell r="BT4271">
            <v>-426</v>
          </cell>
          <cell r="BU4271">
            <v>-19.333333333333332</v>
          </cell>
          <cell r="BV4271">
            <v>-38.666666666666664</v>
          </cell>
          <cell r="BW4271">
            <v>-58</v>
          </cell>
          <cell r="BX4271">
            <v>-78.666666666666671</v>
          </cell>
          <cell r="BY4271">
            <v>-99.333333333333343</v>
          </cell>
          <cell r="BZ4271">
            <v>-124</v>
          </cell>
          <cell r="CA4271">
            <v>-146.77777777777777</v>
          </cell>
          <cell r="CB4271">
            <v>-169.55555555555554</v>
          </cell>
          <cell r="CC4271">
            <v>-205</v>
          </cell>
          <cell r="CD4271">
            <v>-229.08333333333334</v>
          </cell>
          <cell r="CE4271">
            <v>-373.58333333333337</v>
          </cell>
          <cell r="CF4271">
            <v>-289</v>
          </cell>
        </row>
        <row r="4272">
          <cell r="H4272" t="str">
            <v>DY873</v>
          </cell>
          <cell r="I4272" t="str">
            <v>SG&amp;A, tot</v>
          </cell>
          <cell r="V4272">
            <v>-319</v>
          </cell>
          <cell r="W4272">
            <v>-318</v>
          </cell>
          <cell r="X4272">
            <v>-319</v>
          </cell>
          <cell r="Y4272">
            <v>-318</v>
          </cell>
          <cell r="Z4272">
            <v>-318</v>
          </cell>
          <cell r="AA4272">
            <v>-319</v>
          </cell>
          <cell r="AB4272">
            <v>-318</v>
          </cell>
          <cell r="AC4272">
            <v>-318</v>
          </cell>
          <cell r="AD4272">
            <v>-319</v>
          </cell>
          <cell r="AE4272">
            <v>-318</v>
          </cell>
          <cell r="AF4272">
            <v>-319</v>
          </cell>
          <cell r="AG4272">
            <v>-318</v>
          </cell>
          <cell r="AH4272">
            <v>-152.66666666666666</v>
          </cell>
          <cell r="AI4272">
            <v>-152.66666666666666</v>
          </cell>
          <cell r="AJ4272">
            <v>-152.66666666666666</v>
          </cell>
          <cell r="AK4272">
            <v>-175.66666666666666</v>
          </cell>
          <cell r="AL4272">
            <v>-175.66666666666666</v>
          </cell>
          <cell r="AM4272">
            <v>-175.66666666666666</v>
          </cell>
          <cell r="AN4272">
            <v>-213.66666666666666</v>
          </cell>
          <cell r="AO4272">
            <v>-213.66666666666666</v>
          </cell>
          <cell r="AP4272">
            <v>-213.66666666666666</v>
          </cell>
          <cell r="AQ4272">
            <v>-221.66666666666666</v>
          </cell>
          <cell r="AR4272">
            <v>-221.66666666666666</v>
          </cell>
          <cell r="AS4272">
            <v>-221.66666666666666</v>
          </cell>
          <cell r="BI4272">
            <v>-319</v>
          </cell>
          <cell r="BJ4272">
            <v>-637</v>
          </cell>
          <cell r="BK4272">
            <v>-956</v>
          </cell>
          <cell r="BL4272">
            <v>-1274</v>
          </cell>
          <cell r="BM4272">
            <v>-1592</v>
          </cell>
          <cell r="BN4272">
            <v>-1911</v>
          </cell>
          <cell r="BO4272">
            <v>-2229</v>
          </cell>
          <cell r="BP4272">
            <v>-2547</v>
          </cell>
          <cell r="BQ4272">
            <v>-2866</v>
          </cell>
          <cell r="BR4272">
            <v>-3184</v>
          </cell>
          <cell r="BS4272">
            <v>-3503</v>
          </cell>
          <cell r="BT4272">
            <v>-3821</v>
          </cell>
          <cell r="BU4272">
            <v>-152.66666666666669</v>
          </cell>
          <cell r="BV4272">
            <v>-305.33333333333337</v>
          </cell>
          <cell r="BW4272">
            <v>-458</v>
          </cell>
          <cell r="BX4272">
            <v>-622.16666666666663</v>
          </cell>
          <cell r="BY4272">
            <v>-786.33333333333337</v>
          </cell>
          <cell r="BZ4272">
            <v>-985</v>
          </cell>
          <cell r="CA4272">
            <v>-1165.6666666666667</v>
          </cell>
          <cell r="CB4272">
            <v>-1346.3333333333335</v>
          </cell>
          <cell r="CC4272">
            <v>-1626</v>
          </cell>
          <cell r="CD4272">
            <v>-1816.9166666666665</v>
          </cell>
          <cell r="CE4272">
            <v>-2962.4166666666665</v>
          </cell>
          <cell r="CF4272">
            <v>-2291</v>
          </cell>
        </row>
        <row r="4273">
          <cell r="H4273" t="str">
            <v>DY873</v>
          </cell>
          <cell r="I4273" t="str">
            <v>SG&amp;A %</v>
          </cell>
          <cell r="V4273">
            <v>0.44305555555555554</v>
          </cell>
          <cell r="W4273">
            <v>0.43561643835616437</v>
          </cell>
          <cell r="X4273">
            <v>0.31900000000000001</v>
          </cell>
          <cell r="Y4273">
            <v>0.35333333333333333</v>
          </cell>
          <cell r="Z4273">
            <v>0.6</v>
          </cell>
          <cell r="AA4273">
            <v>0.59074074074074079</v>
          </cell>
          <cell r="AB4273">
            <v>0.63600000000000001</v>
          </cell>
          <cell r="AC4273">
            <v>1.06</v>
          </cell>
          <cell r="AD4273">
            <v>0.45571428571428574</v>
          </cell>
          <cell r="AE4273">
            <v>0.39750000000000002</v>
          </cell>
          <cell r="AF4273">
            <v>0.31900000000000001</v>
          </cell>
          <cell r="AG4273">
            <v>0.36551724137931035</v>
          </cell>
          <cell r="AH4273">
            <v>0.12295302013422817</v>
          </cell>
          <cell r="AI4273">
            <v>0.12295302013422817</v>
          </cell>
          <cell r="AJ4273">
            <v>0.12295302013422817</v>
          </cell>
          <cell r="AK4273">
            <v>0.12012195121951218</v>
          </cell>
          <cell r="AL4273">
            <v>0.12012195121951218</v>
          </cell>
          <cell r="AM4273">
            <v>0.12012195121951218</v>
          </cell>
          <cell r="AN4273">
            <v>0.15485714285714286</v>
          </cell>
          <cell r="AO4273">
            <v>0.15485714285714286</v>
          </cell>
          <cell r="AP4273">
            <v>0.15485714285714286</v>
          </cell>
          <cell r="AQ4273">
            <v>0.15273333333333333</v>
          </cell>
          <cell r="AR4273">
            <v>0.15273333333333333</v>
          </cell>
          <cell r="AS4273">
            <v>0.15273333333333333</v>
          </cell>
          <cell r="BI4273">
            <v>0.44305555555555554</v>
          </cell>
          <cell r="BJ4273">
            <v>0.43931034482758619</v>
          </cell>
          <cell r="BK4273">
            <v>0.39020408163265308</v>
          </cell>
          <cell r="BL4273">
            <v>0.38029850746268656</v>
          </cell>
          <cell r="BM4273">
            <v>0.41030927835051545</v>
          </cell>
          <cell r="BN4273">
            <v>0.43235294117647061</v>
          </cell>
          <cell r="BO4273">
            <v>0.45304878048780489</v>
          </cell>
          <cell r="BP4273">
            <v>0.4879310344827586</v>
          </cell>
          <cell r="BQ4273">
            <v>0.48412162162162165</v>
          </cell>
          <cell r="BR4273">
            <v>0.47380952380952379</v>
          </cell>
          <cell r="BS4273">
            <v>0.45375647668393781</v>
          </cell>
          <cell r="BT4273">
            <v>0.44481955762514552</v>
          </cell>
          <cell r="BU4273">
            <v>0.12295302013422819</v>
          </cell>
          <cell r="BV4273">
            <v>0.12295302013422819</v>
          </cell>
          <cell r="BW4273">
            <v>0.12295302013422819</v>
          </cell>
          <cell r="BX4273">
            <v>0.12219312602291324</v>
          </cell>
          <cell r="BY4273">
            <v>0.12175483870967742</v>
          </cell>
          <cell r="BZ4273">
            <v>0.12012195121951219</v>
          </cell>
          <cell r="CA4273">
            <v>0.12444839857651248</v>
          </cell>
          <cell r="CB4273">
            <v>0.12781645569620256</v>
          </cell>
          <cell r="CC4273">
            <v>0.15485714285714286</v>
          </cell>
          <cell r="CD4273">
            <v>0.15463120567375885</v>
          </cell>
          <cell r="CE4273">
            <v>0.15389177489177489</v>
          </cell>
          <cell r="CF4273">
            <v>0.15273333333333333</v>
          </cell>
        </row>
        <row r="4274">
          <cell r="H4274" t="str">
            <v>DY873100350</v>
          </cell>
          <cell r="I4274" t="str">
            <v>Other inc/exp</v>
          </cell>
          <cell r="V4274">
            <v>144</v>
          </cell>
          <cell r="W4274">
            <v>144</v>
          </cell>
          <cell r="X4274">
            <v>144</v>
          </cell>
          <cell r="Y4274">
            <v>144</v>
          </cell>
          <cell r="Z4274">
            <v>144</v>
          </cell>
          <cell r="AA4274">
            <v>144</v>
          </cell>
          <cell r="AB4274">
            <v>144</v>
          </cell>
          <cell r="AC4274">
            <v>144</v>
          </cell>
          <cell r="AD4274">
            <v>144</v>
          </cell>
          <cell r="AE4274">
            <v>144</v>
          </cell>
          <cell r="AF4274">
            <v>144</v>
          </cell>
          <cell r="AG4274">
            <v>139</v>
          </cell>
          <cell r="AH4274">
            <v>0</v>
          </cell>
          <cell r="AI4274">
            <v>0</v>
          </cell>
          <cell r="AJ4274">
            <v>0</v>
          </cell>
          <cell r="AK4274">
            <v>0</v>
          </cell>
          <cell r="AL4274">
            <v>0</v>
          </cell>
          <cell r="AM4274">
            <v>0</v>
          </cell>
          <cell r="AN4274">
            <v>0</v>
          </cell>
          <cell r="AO4274">
            <v>0</v>
          </cell>
          <cell r="AP4274">
            <v>0</v>
          </cell>
          <cell r="AQ4274">
            <v>0</v>
          </cell>
          <cell r="AR4274">
            <v>0</v>
          </cell>
          <cell r="AS4274">
            <v>0</v>
          </cell>
          <cell r="BI4274">
            <v>144</v>
          </cell>
          <cell r="BJ4274">
            <v>288</v>
          </cell>
          <cell r="BK4274">
            <v>432</v>
          </cell>
          <cell r="BL4274">
            <v>576</v>
          </cell>
          <cell r="BM4274">
            <v>720</v>
          </cell>
          <cell r="BN4274">
            <v>864</v>
          </cell>
          <cell r="BO4274">
            <v>1008</v>
          </cell>
          <cell r="BP4274">
            <v>1152</v>
          </cell>
          <cell r="BQ4274">
            <v>1296</v>
          </cell>
          <cell r="BR4274">
            <v>1440</v>
          </cell>
          <cell r="BS4274">
            <v>1584</v>
          </cell>
          <cell r="BT4274">
            <v>1723</v>
          </cell>
          <cell r="BU4274">
            <v>0</v>
          </cell>
          <cell r="BV4274">
            <v>0</v>
          </cell>
          <cell r="BW4274">
            <v>0</v>
          </cell>
          <cell r="BX4274">
            <v>0</v>
          </cell>
          <cell r="BY4274">
            <v>0</v>
          </cell>
          <cell r="BZ4274">
            <v>0</v>
          </cell>
          <cell r="CA4274">
            <v>0</v>
          </cell>
          <cell r="CB4274">
            <v>0</v>
          </cell>
          <cell r="CC4274">
            <v>0</v>
          </cell>
          <cell r="CD4274">
            <v>0</v>
          </cell>
          <cell r="CE4274">
            <v>0</v>
          </cell>
          <cell r="CF4274">
            <v>0</v>
          </cell>
        </row>
        <row r="4275">
          <cell r="H4275" t="str">
            <v>DY873100361</v>
          </cell>
          <cell r="I4275" t="str">
            <v>EBITA</v>
          </cell>
          <cell r="V4275">
            <v>5</v>
          </cell>
          <cell r="W4275">
            <v>6</v>
          </cell>
          <cell r="X4275">
            <v>87</v>
          </cell>
          <cell r="Y4275">
            <v>68</v>
          </cell>
          <cell r="Z4275">
            <v>-19</v>
          </cell>
          <cell r="AA4275">
            <v>-31</v>
          </cell>
          <cell r="AB4275">
            <v>-45</v>
          </cell>
          <cell r="AC4275">
            <v>-86</v>
          </cell>
          <cell r="AD4275">
            <v>21</v>
          </cell>
          <cell r="AE4275">
            <v>43</v>
          </cell>
          <cell r="AF4275">
            <v>85</v>
          </cell>
          <cell r="AG4275">
            <v>28</v>
          </cell>
          <cell r="AH4275">
            <v>242.33333333333334</v>
          </cell>
          <cell r="AI4275">
            <v>242.33333333333334</v>
          </cell>
          <cell r="AJ4275">
            <v>242.33333333333334</v>
          </cell>
          <cell r="AK4275">
            <v>294</v>
          </cell>
          <cell r="AL4275">
            <v>294</v>
          </cell>
          <cell r="AM4275">
            <v>294</v>
          </cell>
          <cell r="AN4275">
            <v>34.666666666666664</v>
          </cell>
          <cell r="AO4275">
            <v>34.666666666666664</v>
          </cell>
          <cell r="AP4275">
            <v>34.666666666666664</v>
          </cell>
          <cell r="AQ4275">
            <v>267.66666666666669</v>
          </cell>
          <cell r="AR4275">
            <v>267.66666666666669</v>
          </cell>
          <cell r="AS4275">
            <v>267.66666666666669</v>
          </cell>
          <cell r="BI4275">
            <v>5</v>
          </cell>
          <cell r="BJ4275">
            <v>11</v>
          </cell>
          <cell r="BK4275">
            <v>98</v>
          </cell>
          <cell r="BL4275">
            <v>166</v>
          </cell>
          <cell r="BM4275">
            <v>147</v>
          </cell>
          <cell r="BN4275">
            <v>116</v>
          </cell>
          <cell r="BO4275">
            <v>71</v>
          </cell>
          <cell r="BP4275">
            <v>-15</v>
          </cell>
          <cell r="BQ4275">
            <v>6</v>
          </cell>
          <cell r="BR4275">
            <v>49</v>
          </cell>
          <cell r="BS4275">
            <v>134</v>
          </cell>
          <cell r="BT4275">
            <v>162</v>
          </cell>
          <cell r="BU4275">
            <v>242.33333333333331</v>
          </cell>
          <cell r="BV4275">
            <v>484.66666666666663</v>
          </cell>
          <cell r="BW4275">
            <v>727</v>
          </cell>
          <cell r="BX4275">
            <v>995.16666666666663</v>
          </cell>
          <cell r="BY4275">
            <v>1263.333333333333</v>
          </cell>
          <cell r="BZ4275">
            <v>1609</v>
          </cell>
          <cell r="CA4275">
            <v>1799.3333333333333</v>
          </cell>
          <cell r="CB4275">
            <v>1989.6666666666665</v>
          </cell>
          <cell r="CC4275">
            <v>1713</v>
          </cell>
          <cell r="CD4275">
            <v>1922.666666666667</v>
          </cell>
          <cell r="CE4275">
            <v>3180.6666666666674</v>
          </cell>
          <cell r="CF4275">
            <v>2516</v>
          </cell>
        </row>
        <row r="4276">
          <cell r="H4276" t="str">
            <v>DY873</v>
          </cell>
          <cell r="I4276" t="str">
            <v>EBITA %</v>
          </cell>
          <cell r="V4276">
            <v>6.9444444444444441E-3</v>
          </cell>
          <cell r="W4276">
            <v>8.21917808219178E-3</v>
          </cell>
          <cell r="X4276">
            <v>8.6999999999999994E-2</v>
          </cell>
          <cell r="Y4276">
            <v>7.5555555555555556E-2</v>
          </cell>
          <cell r="Z4276">
            <v>-3.5849056603773584E-2</v>
          </cell>
          <cell r="AA4276">
            <v>-5.7407407407407407E-2</v>
          </cell>
          <cell r="AB4276">
            <v>-0.09</v>
          </cell>
          <cell r="AC4276">
            <v>-0.28666666666666668</v>
          </cell>
          <cell r="AD4276">
            <v>0.03</v>
          </cell>
          <cell r="AE4276">
            <v>5.3749999999999999E-2</v>
          </cell>
          <cell r="AF4276">
            <v>8.5000000000000006E-2</v>
          </cell>
          <cell r="AG4276">
            <v>3.2183908045977011E-2</v>
          </cell>
          <cell r="AH4276">
            <v>0.19516778523489933</v>
          </cell>
          <cell r="AI4276">
            <v>0.19516778523489933</v>
          </cell>
          <cell r="AJ4276">
            <v>0.19516778523489933</v>
          </cell>
          <cell r="AK4276">
            <v>0.19621951219512196</v>
          </cell>
          <cell r="AL4276">
            <v>0.19621951219512196</v>
          </cell>
          <cell r="AM4276">
            <v>0.19621951219512196</v>
          </cell>
          <cell r="AN4276">
            <v>0.16314285714285715</v>
          </cell>
          <cell r="AO4276">
            <v>0.16314285714285715</v>
          </cell>
          <cell r="AP4276">
            <v>0.16314285714285715</v>
          </cell>
          <cell r="AQ4276">
            <v>0.16773333333333332</v>
          </cell>
          <cell r="AR4276">
            <v>0.16773333333333332</v>
          </cell>
          <cell r="AS4276">
            <v>0.16773333333333332</v>
          </cell>
          <cell r="BI4276">
            <v>6.9444444444444441E-3</v>
          </cell>
          <cell r="BJ4276">
            <v>7.5862068965517242E-3</v>
          </cell>
          <cell r="BK4276">
            <v>0.04</v>
          </cell>
          <cell r="BL4276">
            <v>4.955223880597015E-2</v>
          </cell>
          <cell r="BM4276">
            <v>3.7886597938144327E-2</v>
          </cell>
          <cell r="BN4276">
            <v>2.6244343891402715E-2</v>
          </cell>
          <cell r="BO4276">
            <v>1.443089430894309E-2</v>
          </cell>
          <cell r="BP4276">
            <v>-2.8735632183908046E-3</v>
          </cell>
          <cell r="BQ4276">
            <v>1.0135135135135136E-3</v>
          </cell>
          <cell r="BR4276">
            <v>7.2916666666666668E-3</v>
          </cell>
          <cell r="BS4276">
            <v>1.7357512953367876E-2</v>
          </cell>
          <cell r="BT4276">
            <v>1.8859138533178114E-2</v>
          </cell>
          <cell r="BU4276">
            <v>0.1951677852348993</v>
          </cell>
          <cell r="BV4276">
            <v>0.1951677852348993</v>
          </cell>
          <cell r="BW4276">
            <v>0.19516778523489933</v>
          </cell>
          <cell r="BX4276">
            <v>0.19545008183306053</v>
          </cell>
          <cell r="BY4276">
            <v>0.19561290322580638</v>
          </cell>
          <cell r="BZ4276">
            <v>0.19621951219512196</v>
          </cell>
          <cell r="CA4276">
            <v>0.19209964412811389</v>
          </cell>
          <cell r="CB4276">
            <v>0.18889240506329114</v>
          </cell>
          <cell r="CC4276">
            <v>0.16314285714285715</v>
          </cell>
          <cell r="CD4276">
            <v>0.16363120567375888</v>
          </cell>
          <cell r="CE4276">
            <v>0.16522943722943728</v>
          </cell>
          <cell r="CF4276">
            <v>0.16773333333333335</v>
          </cell>
        </row>
        <row r="4277">
          <cell r="H4277" t="str">
            <v>DY873</v>
          </cell>
          <cell r="AK4277">
            <v>0</v>
          </cell>
          <cell r="AL4277">
            <v>0</v>
          </cell>
          <cell r="AM4277">
            <v>0</v>
          </cell>
          <cell r="AN4277">
            <v>0</v>
          </cell>
          <cell r="AO4277">
            <v>0</v>
          </cell>
          <cell r="AP4277">
            <v>0</v>
          </cell>
          <cell r="AQ4277">
            <v>0</v>
          </cell>
          <cell r="AR4277">
            <v>0</v>
          </cell>
          <cell r="AS4277">
            <v>0</v>
          </cell>
        </row>
        <row r="4278">
          <cell r="H4278" t="str">
            <v>DY873</v>
          </cell>
          <cell r="I4278" t="str">
            <v>Local currency</v>
          </cell>
          <cell r="V4278" t="str">
            <v>Change Previous Month</v>
          </cell>
          <cell r="W4278" t="str">
            <v>Change Previous Month</v>
          </cell>
          <cell r="X4278" t="str">
            <v>Change Previous Month</v>
          </cell>
          <cell r="Y4278" t="str">
            <v>Change Previous Month</v>
          </cell>
          <cell r="Z4278" t="str">
            <v>Change Previous Month</v>
          </cell>
          <cell r="AA4278" t="str">
            <v>Change Previous Month</v>
          </cell>
          <cell r="AB4278" t="str">
            <v>Change Previous Month</v>
          </cell>
          <cell r="AC4278" t="str">
            <v>Change Previous Month</v>
          </cell>
          <cell r="AD4278" t="str">
            <v>Change Previous Month</v>
          </cell>
          <cell r="AE4278" t="str">
            <v>Change Previous Month</v>
          </cell>
          <cell r="AF4278" t="str">
            <v>Change Previous Month</v>
          </cell>
          <cell r="AG4278" t="str">
            <v>Change Previous Month</v>
          </cell>
          <cell r="AH4278" t="str">
            <v>Change Previous Month</v>
          </cell>
          <cell r="AI4278" t="str">
            <v>Change Previous Month</v>
          </cell>
          <cell r="AJ4278" t="str">
            <v>Change Previous Month</v>
          </cell>
          <cell r="AK4278">
            <v>0</v>
          </cell>
          <cell r="AL4278">
            <v>0</v>
          </cell>
          <cell r="AM4278">
            <v>0</v>
          </cell>
          <cell r="AN4278">
            <v>0</v>
          </cell>
          <cell r="AO4278">
            <v>0</v>
          </cell>
          <cell r="AP4278">
            <v>0</v>
          </cell>
          <cell r="AQ4278">
            <v>0</v>
          </cell>
          <cell r="AR4278">
            <v>0</v>
          </cell>
          <cell r="AS4278">
            <v>0</v>
          </cell>
        </row>
        <row r="4279">
          <cell r="H4279" t="str">
            <v>DY873</v>
          </cell>
          <cell r="V4279" t="str">
            <v>AC</v>
          </cell>
          <cell r="W4279" t="str">
            <v>AC</v>
          </cell>
          <cell r="X4279" t="str">
            <v>AC</v>
          </cell>
          <cell r="Y4279" t="str">
            <v>AC</v>
          </cell>
          <cell r="Z4279" t="str">
            <v>AC</v>
          </cell>
          <cell r="AA4279" t="str">
            <v>AC</v>
          </cell>
          <cell r="AB4279" t="str">
            <v>AC</v>
          </cell>
          <cell r="AC4279" t="str">
            <v>AC</v>
          </cell>
          <cell r="AD4279" t="str">
            <v>AC</v>
          </cell>
          <cell r="AE4279" t="str">
            <v>AC</v>
          </cell>
          <cell r="AF4279" t="str">
            <v>AC</v>
          </cell>
          <cell r="AG4279" t="str">
            <v>AC</v>
          </cell>
          <cell r="AH4279" t="str">
            <v>AC</v>
          </cell>
          <cell r="AI4279" t="str">
            <v>AC</v>
          </cell>
          <cell r="AJ4279" t="str">
            <v>AC</v>
          </cell>
          <cell r="AK4279" t="str">
            <v>AC</v>
          </cell>
          <cell r="AL4279" t="str">
            <v>AC</v>
          </cell>
          <cell r="AM4279" t="str">
            <v>AC</v>
          </cell>
          <cell r="AN4279" t="str">
            <v>AC</v>
          </cell>
          <cell r="AO4279" t="str">
            <v>AC</v>
          </cell>
          <cell r="AP4279" t="str">
            <v>AC</v>
          </cell>
          <cell r="AQ4279" t="str">
            <v>AC</v>
          </cell>
          <cell r="AR4279" t="str">
            <v>AC</v>
          </cell>
          <cell r="AS4279" t="str">
            <v>AC</v>
          </cell>
          <cell r="BI4279" t="str">
            <v>AC</v>
          </cell>
          <cell r="BJ4279" t="str">
            <v>AC</v>
          </cell>
          <cell r="BK4279" t="str">
            <v>AC</v>
          </cell>
          <cell r="BL4279" t="str">
            <v>AC</v>
          </cell>
          <cell r="BM4279" t="str">
            <v>AC</v>
          </cell>
          <cell r="BN4279" t="str">
            <v>AC</v>
          </cell>
          <cell r="BO4279" t="str">
            <v>AC</v>
          </cell>
          <cell r="BP4279" t="str">
            <v>AC</v>
          </cell>
          <cell r="BQ4279" t="str">
            <v>AC</v>
          </cell>
          <cell r="BR4279" t="str">
            <v>AC</v>
          </cell>
          <cell r="BS4279" t="str">
            <v>AC</v>
          </cell>
          <cell r="BT4279" t="str">
            <v>AC</v>
          </cell>
          <cell r="BU4279" t="str">
            <v>AC</v>
          </cell>
          <cell r="BV4279" t="str">
            <v>AC</v>
          </cell>
          <cell r="BW4279" t="str">
            <v>AC</v>
          </cell>
          <cell r="BX4279" t="str">
            <v>AC</v>
          </cell>
          <cell r="BY4279" t="str">
            <v>AC</v>
          </cell>
          <cell r="BZ4279" t="str">
            <v>AC</v>
          </cell>
          <cell r="CA4279" t="str">
            <v>AC</v>
          </cell>
          <cell r="CB4279" t="str">
            <v>AC</v>
          </cell>
          <cell r="CC4279" t="str">
            <v>AC</v>
          </cell>
          <cell r="CD4279" t="str">
            <v>AC</v>
          </cell>
          <cell r="CE4279" t="str">
            <v>AC</v>
          </cell>
          <cell r="CF4279" t="str">
            <v>AC</v>
          </cell>
        </row>
        <row r="4280">
          <cell r="H4280" t="str">
            <v>DY873200265</v>
          </cell>
          <cell r="I4280" t="str">
            <v>Inventories total</v>
          </cell>
          <cell r="V4280">
            <v>2186</v>
          </cell>
          <cell r="W4280">
            <v>-195</v>
          </cell>
          <cell r="X4280">
            <v>-325</v>
          </cell>
          <cell r="Y4280">
            <v>-260</v>
          </cell>
          <cell r="Z4280">
            <v>-195</v>
          </cell>
          <cell r="AA4280">
            <v>88</v>
          </cell>
          <cell r="AB4280">
            <v>-65</v>
          </cell>
          <cell r="AC4280">
            <v>-97</v>
          </cell>
          <cell r="AD4280">
            <v>-5</v>
          </cell>
          <cell r="AE4280">
            <v>-326</v>
          </cell>
          <cell r="AF4280">
            <v>-390</v>
          </cell>
          <cell r="AG4280">
            <v>-60</v>
          </cell>
          <cell r="AH4280">
            <v>3583</v>
          </cell>
          <cell r="AI4280">
            <v>3583</v>
          </cell>
          <cell r="AJ4280">
            <v>3583</v>
          </cell>
          <cell r="AK4280">
            <v>-391</v>
          </cell>
          <cell r="AL4280">
            <v>-391</v>
          </cell>
          <cell r="AM4280">
            <v>-391</v>
          </cell>
          <cell r="AN4280">
            <v>498.66666666666669</v>
          </cell>
          <cell r="AO4280">
            <v>498.66666666666669</v>
          </cell>
          <cell r="AP4280">
            <v>498.66666666666669</v>
          </cell>
          <cell r="AQ4280">
            <v>-464.66666666666669</v>
          </cell>
          <cell r="AR4280">
            <v>-464.66666666666669</v>
          </cell>
          <cell r="AS4280">
            <v>-464.66666666666669</v>
          </cell>
          <cell r="BI4280">
            <v>2186</v>
          </cell>
          <cell r="BJ4280">
            <v>1991</v>
          </cell>
          <cell r="BK4280">
            <v>1666</v>
          </cell>
          <cell r="BL4280">
            <v>1406</v>
          </cell>
          <cell r="BM4280">
            <v>1211</v>
          </cell>
          <cell r="BN4280">
            <v>1299</v>
          </cell>
          <cell r="BO4280">
            <v>1234</v>
          </cell>
          <cell r="BP4280">
            <v>1137</v>
          </cell>
          <cell r="BQ4280">
            <v>1132</v>
          </cell>
          <cell r="BR4280">
            <v>806</v>
          </cell>
          <cell r="BS4280">
            <v>416</v>
          </cell>
          <cell r="BT4280">
            <v>356</v>
          </cell>
          <cell r="BU4280">
            <v>3583</v>
          </cell>
          <cell r="BV4280">
            <v>3583</v>
          </cell>
          <cell r="BW4280">
            <v>3583</v>
          </cell>
          <cell r="BX4280">
            <v>2410</v>
          </cell>
          <cell r="BY4280">
            <v>2410</v>
          </cell>
          <cell r="BZ4280">
            <v>2410</v>
          </cell>
          <cell r="CA4280">
            <v>3906</v>
          </cell>
          <cell r="CB4280">
            <v>3906</v>
          </cell>
          <cell r="CC4280">
            <v>3906</v>
          </cell>
          <cell r="CD4280">
            <v>2512</v>
          </cell>
          <cell r="CE4280">
            <v>2512</v>
          </cell>
          <cell r="CF4280">
            <v>2512</v>
          </cell>
        </row>
        <row r="4281">
          <cell r="H4281" t="str">
            <v>DY873000030</v>
          </cell>
          <cell r="I4281" t="str">
            <v>Order backlog</v>
          </cell>
          <cell r="V4281">
            <v>0</v>
          </cell>
          <cell r="W4281">
            <v>0</v>
          </cell>
          <cell r="X4281">
            <v>0</v>
          </cell>
          <cell r="Y4281">
            <v>0</v>
          </cell>
          <cell r="Z4281">
            <v>0</v>
          </cell>
          <cell r="AA4281">
            <v>0</v>
          </cell>
          <cell r="AB4281">
            <v>0</v>
          </cell>
          <cell r="AC4281">
            <v>0</v>
          </cell>
          <cell r="AD4281">
            <v>0</v>
          </cell>
          <cell r="AE4281">
            <v>0</v>
          </cell>
          <cell r="AF4281">
            <v>0</v>
          </cell>
          <cell r="AG4281">
            <v>0</v>
          </cell>
          <cell r="AH4281">
            <v>0</v>
          </cell>
          <cell r="AI4281">
            <v>0</v>
          </cell>
          <cell r="AJ4281">
            <v>0</v>
          </cell>
          <cell r="AK4281">
            <v>0</v>
          </cell>
          <cell r="AL4281">
            <v>0</v>
          </cell>
          <cell r="AM4281">
            <v>0</v>
          </cell>
          <cell r="AN4281">
            <v>0</v>
          </cell>
          <cell r="AO4281">
            <v>0</v>
          </cell>
          <cell r="AP4281">
            <v>0</v>
          </cell>
          <cell r="AQ4281">
            <v>0</v>
          </cell>
          <cell r="AR4281">
            <v>0</v>
          </cell>
          <cell r="AS4281">
            <v>0</v>
          </cell>
          <cell r="BI4281">
            <v>0</v>
          </cell>
          <cell r="BJ4281">
            <v>0</v>
          </cell>
          <cell r="BK4281">
            <v>0</v>
          </cell>
          <cell r="BL4281">
            <v>0</v>
          </cell>
          <cell r="BM4281">
            <v>0</v>
          </cell>
          <cell r="BN4281">
            <v>0</v>
          </cell>
          <cell r="BO4281">
            <v>0</v>
          </cell>
          <cell r="BP4281">
            <v>0</v>
          </cell>
          <cell r="BQ4281">
            <v>0</v>
          </cell>
          <cell r="BR4281">
            <v>0</v>
          </cell>
          <cell r="BS4281">
            <v>0</v>
          </cell>
          <cell r="BT4281">
            <v>0</v>
          </cell>
          <cell r="BU4281">
            <v>0</v>
          </cell>
          <cell r="BV4281">
            <v>0</v>
          </cell>
          <cell r="BW4281">
            <v>0</v>
          </cell>
          <cell r="BX4281">
            <v>0</v>
          </cell>
          <cell r="BY4281">
            <v>0</v>
          </cell>
          <cell r="BZ4281">
            <v>0</v>
          </cell>
          <cell r="CA4281">
            <v>0</v>
          </cell>
          <cell r="CB4281">
            <v>0</v>
          </cell>
          <cell r="CC4281">
            <v>0</v>
          </cell>
          <cell r="CD4281">
            <v>0</v>
          </cell>
          <cell r="CE4281">
            <v>0</v>
          </cell>
          <cell r="CF4281">
            <v>0</v>
          </cell>
        </row>
        <row r="4282">
          <cell r="H4282" t="str">
            <v>DY873000040</v>
          </cell>
          <cell r="I4282" t="str">
            <v>Orders received</v>
          </cell>
          <cell r="V4282">
            <v>0</v>
          </cell>
          <cell r="W4282">
            <v>0</v>
          </cell>
          <cell r="X4282">
            <v>0</v>
          </cell>
          <cell r="Y4282">
            <v>0</v>
          </cell>
          <cell r="Z4282">
            <v>0</v>
          </cell>
          <cell r="AA4282">
            <v>0</v>
          </cell>
          <cell r="AB4282">
            <v>0</v>
          </cell>
          <cell r="AC4282">
            <v>0</v>
          </cell>
          <cell r="AD4282">
            <v>0</v>
          </cell>
          <cell r="AE4282">
            <v>0</v>
          </cell>
          <cell r="AF4282">
            <v>0</v>
          </cell>
          <cell r="AG4282">
            <v>0</v>
          </cell>
          <cell r="AH4282">
            <v>0</v>
          </cell>
          <cell r="AI4282">
            <v>0</v>
          </cell>
          <cell r="AJ4282">
            <v>0</v>
          </cell>
          <cell r="AK4282">
            <v>0</v>
          </cell>
          <cell r="AL4282">
            <v>0</v>
          </cell>
          <cell r="AM4282">
            <v>0</v>
          </cell>
          <cell r="AN4282">
            <v>0</v>
          </cell>
          <cell r="AO4282">
            <v>0</v>
          </cell>
          <cell r="AP4282">
            <v>0</v>
          </cell>
          <cell r="AQ4282">
            <v>0</v>
          </cell>
          <cell r="AR4282">
            <v>0</v>
          </cell>
          <cell r="AS4282">
            <v>0</v>
          </cell>
          <cell r="BI4282">
            <v>0</v>
          </cell>
          <cell r="BJ4282">
            <v>0</v>
          </cell>
          <cell r="BK4282">
            <v>0</v>
          </cell>
          <cell r="BL4282">
            <v>0</v>
          </cell>
          <cell r="BM4282">
            <v>0</v>
          </cell>
          <cell r="BN4282">
            <v>0</v>
          </cell>
          <cell r="BO4282">
            <v>0</v>
          </cell>
          <cell r="BP4282">
            <v>0</v>
          </cell>
          <cell r="BQ4282">
            <v>0</v>
          </cell>
          <cell r="BR4282">
            <v>0</v>
          </cell>
          <cell r="BS4282">
            <v>0</v>
          </cell>
          <cell r="BT4282">
            <v>0</v>
          </cell>
          <cell r="BU4282">
            <v>0</v>
          </cell>
          <cell r="BV4282">
            <v>0</v>
          </cell>
          <cell r="BW4282">
            <v>0</v>
          </cell>
          <cell r="BX4282">
            <v>0</v>
          </cell>
          <cell r="BY4282">
            <v>0</v>
          </cell>
          <cell r="BZ4282">
            <v>0</v>
          </cell>
          <cell r="CA4282">
            <v>0</v>
          </cell>
          <cell r="CB4282">
            <v>0</v>
          </cell>
          <cell r="CC4282">
            <v>0</v>
          </cell>
          <cell r="CD4282">
            <v>0</v>
          </cell>
          <cell r="CE4282">
            <v>0</v>
          </cell>
          <cell r="CF4282">
            <v>0</v>
          </cell>
        </row>
        <row r="4283">
          <cell r="H4283" t="str">
            <v>DY873100030</v>
          </cell>
          <cell r="I4283" t="str">
            <v>Net sales</v>
          </cell>
          <cell r="V4283">
            <v>0</v>
          </cell>
          <cell r="W4283">
            <v>0</v>
          </cell>
          <cell r="X4283">
            <v>0</v>
          </cell>
          <cell r="Y4283">
            <v>0</v>
          </cell>
          <cell r="Z4283">
            <v>0</v>
          </cell>
          <cell r="AA4283">
            <v>0</v>
          </cell>
          <cell r="AB4283">
            <v>0</v>
          </cell>
          <cell r="AC4283">
            <v>0</v>
          </cell>
          <cell r="AD4283">
            <v>0</v>
          </cell>
          <cell r="AE4283">
            <v>0</v>
          </cell>
          <cell r="AF4283">
            <v>0</v>
          </cell>
          <cell r="AG4283">
            <v>0</v>
          </cell>
          <cell r="AH4283">
            <v>0</v>
          </cell>
          <cell r="AI4283">
            <v>0</v>
          </cell>
          <cell r="AJ4283">
            <v>0</v>
          </cell>
          <cell r="AK4283">
            <v>0</v>
          </cell>
          <cell r="AL4283">
            <v>0</v>
          </cell>
          <cell r="AM4283">
            <v>0</v>
          </cell>
          <cell r="AN4283">
            <v>0</v>
          </cell>
          <cell r="AO4283">
            <v>0</v>
          </cell>
          <cell r="AP4283">
            <v>0</v>
          </cell>
          <cell r="AQ4283">
            <v>0</v>
          </cell>
          <cell r="AR4283">
            <v>0</v>
          </cell>
          <cell r="AS4283">
            <v>0</v>
          </cell>
          <cell r="BI4283">
            <v>0</v>
          </cell>
          <cell r="BJ4283">
            <v>0</v>
          </cell>
          <cell r="BK4283">
            <v>0</v>
          </cell>
          <cell r="BL4283">
            <v>0</v>
          </cell>
          <cell r="BM4283">
            <v>0</v>
          </cell>
          <cell r="BN4283">
            <v>0</v>
          </cell>
          <cell r="BO4283">
            <v>0</v>
          </cell>
          <cell r="BP4283">
            <v>0</v>
          </cell>
          <cell r="BQ4283">
            <v>0</v>
          </cell>
          <cell r="BR4283">
            <v>0</v>
          </cell>
          <cell r="BS4283">
            <v>0</v>
          </cell>
          <cell r="BT4283">
            <v>0</v>
          </cell>
          <cell r="BU4283">
            <v>0</v>
          </cell>
          <cell r="BV4283">
            <v>0</v>
          </cell>
          <cell r="BW4283">
            <v>0</v>
          </cell>
          <cell r="BX4283">
            <v>0</v>
          </cell>
          <cell r="BY4283">
            <v>0</v>
          </cell>
          <cell r="BZ4283">
            <v>0</v>
          </cell>
          <cell r="CA4283">
            <v>0</v>
          </cell>
          <cell r="CB4283">
            <v>0</v>
          </cell>
          <cell r="CC4283">
            <v>0</v>
          </cell>
          <cell r="CD4283">
            <v>0</v>
          </cell>
          <cell r="CE4283">
            <v>0</v>
          </cell>
          <cell r="CF4283">
            <v>0</v>
          </cell>
        </row>
        <row r="4284">
          <cell r="H4284" t="str">
            <v>DY873100060</v>
          </cell>
          <cell r="I4284" t="str">
            <v>COGS1</v>
          </cell>
          <cell r="V4284">
            <v>0</v>
          </cell>
          <cell r="W4284">
            <v>0</v>
          </cell>
          <cell r="X4284">
            <v>0</v>
          </cell>
          <cell r="Y4284">
            <v>0</v>
          </cell>
          <cell r="Z4284">
            <v>0</v>
          </cell>
          <cell r="AA4284">
            <v>0</v>
          </cell>
          <cell r="AB4284">
            <v>0</v>
          </cell>
          <cell r="AC4284">
            <v>0</v>
          </cell>
          <cell r="AD4284">
            <v>0</v>
          </cell>
          <cell r="AE4284">
            <v>0</v>
          </cell>
          <cell r="AF4284">
            <v>0</v>
          </cell>
          <cell r="AG4284">
            <v>0</v>
          </cell>
          <cell r="AH4284">
            <v>0</v>
          </cell>
          <cell r="AI4284">
            <v>0</v>
          </cell>
          <cell r="AJ4284">
            <v>0</v>
          </cell>
          <cell r="AK4284">
            <v>0</v>
          </cell>
          <cell r="AL4284">
            <v>0</v>
          </cell>
          <cell r="AM4284">
            <v>0</v>
          </cell>
          <cell r="AN4284">
            <v>0</v>
          </cell>
          <cell r="AO4284">
            <v>0</v>
          </cell>
          <cell r="AP4284">
            <v>0</v>
          </cell>
          <cell r="AQ4284">
            <v>0</v>
          </cell>
          <cell r="AR4284">
            <v>0</v>
          </cell>
          <cell r="AS4284">
            <v>0</v>
          </cell>
          <cell r="BI4284">
            <v>0</v>
          </cell>
          <cell r="BJ4284">
            <v>0</v>
          </cell>
          <cell r="BK4284">
            <v>0</v>
          </cell>
          <cell r="BL4284">
            <v>0</v>
          </cell>
          <cell r="BM4284">
            <v>0</v>
          </cell>
          <cell r="BN4284">
            <v>0</v>
          </cell>
          <cell r="BO4284">
            <v>0</v>
          </cell>
          <cell r="BP4284">
            <v>0</v>
          </cell>
          <cell r="BQ4284">
            <v>0</v>
          </cell>
          <cell r="BR4284">
            <v>0</v>
          </cell>
          <cell r="BS4284">
            <v>0</v>
          </cell>
          <cell r="BT4284">
            <v>0</v>
          </cell>
          <cell r="BU4284">
            <v>0</v>
          </cell>
          <cell r="BV4284">
            <v>0</v>
          </cell>
          <cell r="BW4284">
            <v>0</v>
          </cell>
          <cell r="BX4284">
            <v>0</v>
          </cell>
          <cell r="BY4284">
            <v>0</v>
          </cell>
          <cell r="BZ4284">
            <v>0</v>
          </cell>
          <cell r="CA4284">
            <v>0</v>
          </cell>
          <cell r="CB4284">
            <v>0</v>
          </cell>
          <cell r="CC4284">
            <v>0</v>
          </cell>
          <cell r="CD4284">
            <v>0</v>
          </cell>
          <cell r="CE4284">
            <v>0</v>
          </cell>
          <cell r="CF4284">
            <v>0</v>
          </cell>
        </row>
        <row r="4285">
          <cell r="H4285" t="str">
            <v>DY873100090</v>
          </cell>
          <cell r="I4285" t="str">
            <v xml:space="preserve">GP1   </v>
          </cell>
          <cell r="V4285">
            <v>0</v>
          </cell>
          <cell r="W4285">
            <v>0</v>
          </cell>
          <cell r="X4285">
            <v>0</v>
          </cell>
          <cell r="Y4285">
            <v>0</v>
          </cell>
          <cell r="Z4285">
            <v>0</v>
          </cell>
          <cell r="AA4285">
            <v>0</v>
          </cell>
          <cell r="AB4285">
            <v>0</v>
          </cell>
          <cell r="AC4285">
            <v>0</v>
          </cell>
          <cell r="AD4285">
            <v>0</v>
          </cell>
          <cell r="AE4285">
            <v>0</v>
          </cell>
          <cell r="AF4285">
            <v>0</v>
          </cell>
          <cell r="AG4285">
            <v>0</v>
          </cell>
          <cell r="AH4285">
            <v>0</v>
          </cell>
          <cell r="AI4285">
            <v>0</v>
          </cell>
          <cell r="AJ4285">
            <v>0</v>
          </cell>
          <cell r="AK4285">
            <v>0</v>
          </cell>
          <cell r="AL4285">
            <v>0</v>
          </cell>
          <cell r="AM4285">
            <v>0</v>
          </cell>
          <cell r="AN4285">
            <v>0</v>
          </cell>
          <cell r="AO4285">
            <v>0</v>
          </cell>
          <cell r="AP4285">
            <v>0</v>
          </cell>
          <cell r="AQ4285">
            <v>0</v>
          </cell>
          <cell r="AR4285">
            <v>0</v>
          </cell>
          <cell r="AS4285">
            <v>0</v>
          </cell>
          <cell r="BI4285">
            <v>0</v>
          </cell>
          <cell r="BJ4285">
            <v>0</v>
          </cell>
          <cell r="BK4285">
            <v>0</v>
          </cell>
          <cell r="BL4285">
            <v>0</v>
          </cell>
          <cell r="BM4285">
            <v>0</v>
          </cell>
          <cell r="BN4285">
            <v>0</v>
          </cell>
          <cell r="BO4285">
            <v>0</v>
          </cell>
          <cell r="BP4285">
            <v>0</v>
          </cell>
          <cell r="BQ4285">
            <v>0</v>
          </cell>
          <cell r="BR4285">
            <v>0</v>
          </cell>
          <cell r="BS4285">
            <v>0</v>
          </cell>
          <cell r="BT4285">
            <v>0</v>
          </cell>
          <cell r="BU4285">
            <v>0</v>
          </cell>
          <cell r="BV4285">
            <v>0</v>
          </cell>
          <cell r="BW4285">
            <v>0</v>
          </cell>
          <cell r="BX4285">
            <v>0</v>
          </cell>
          <cell r="BY4285">
            <v>0</v>
          </cell>
          <cell r="BZ4285">
            <v>0</v>
          </cell>
          <cell r="CA4285">
            <v>0</v>
          </cell>
          <cell r="CB4285">
            <v>0</v>
          </cell>
          <cell r="CC4285">
            <v>0</v>
          </cell>
          <cell r="CD4285">
            <v>0</v>
          </cell>
          <cell r="CE4285">
            <v>0</v>
          </cell>
          <cell r="CF4285">
            <v>0</v>
          </cell>
        </row>
        <row r="4286">
          <cell r="H4286" t="str">
            <v>DY873</v>
          </cell>
          <cell r="I4286" t="str">
            <v>GP1 %</v>
          </cell>
          <cell r="V4286">
            <v>0</v>
          </cell>
          <cell r="W4286">
            <v>0</v>
          </cell>
          <cell r="X4286">
            <v>0</v>
          </cell>
          <cell r="Y4286">
            <v>0</v>
          </cell>
          <cell r="Z4286">
            <v>0</v>
          </cell>
          <cell r="AA4286">
            <v>0</v>
          </cell>
          <cell r="AB4286">
            <v>0</v>
          </cell>
          <cell r="AC4286">
            <v>0</v>
          </cell>
          <cell r="AD4286">
            <v>0</v>
          </cell>
          <cell r="AE4286">
            <v>0</v>
          </cell>
          <cell r="AF4286">
            <v>0</v>
          </cell>
          <cell r="AG4286">
            <v>0</v>
          </cell>
          <cell r="AH4286">
            <v>0</v>
          </cell>
          <cell r="AI4286">
            <v>0</v>
          </cell>
          <cell r="AJ4286">
            <v>0</v>
          </cell>
          <cell r="AK4286">
            <v>0</v>
          </cell>
          <cell r="AL4286">
            <v>0</v>
          </cell>
          <cell r="AM4286">
            <v>0</v>
          </cell>
          <cell r="AN4286">
            <v>0</v>
          </cell>
          <cell r="AO4286">
            <v>0</v>
          </cell>
          <cell r="AP4286">
            <v>0</v>
          </cell>
          <cell r="AQ4286">
            <v>0</v>
          </cell>
          <cell r="AR4286">
            <v>0</v>
          </cell>
          <cell r="AS4286">
            <v>0</v>
          </cell>
          <cell r="BI4286">
            <v>0</v>
          </cell>
          <cell r="BJ4286">
            <v>0</v>
          </cell>
          <cell r="BK4286">
            <v>0</v>
          </cell>
          <cell r="BL4286">
            <v>0</v>
          </cell>
          <cell r="BM4286">
            <v>0</v>
          </cell>
          <cell r="BN4286">
            <v>0</v>
          </cell>
          <cell r="BO4286">
            <v>0</v>
          </cell>
          <cell r="BP4286">
            <v>0</v>
          </cell>
          <cell r="BQ4286">
            <v>0</v>
          </cell>
          <cell r="BR4286">
            <v>0</v>
          </cell>
          <cell r="BS4286">
            <v>0</v>
          </cell>
          <cell r="BT4286">
            <v>0</v>
          </cell>
          <cell r="BU4286">
            <v>0</v>
          </cell>
          <cell r="BV4286">
            <v>0</v>
          </cell>
          <cell r="BW4286">
            <v>0</v>
          </cell>
          <cell r="BX4286">
            <v>0</v>
          </cell>
          <cell r="BY4286">
            <v>0</v>
          </cell>
          <cell r="BZ4286">
            <v>0</v>
          </cell>
          <cell r="CA4286">
            <v>0</v>
          </cell>
          <cell r="CB4286">
            <v>0</v>
          </cell>
          <cell r="CC4286">
            <v>0</v>
          </cell>
          <cell r="CD4286">
            <v>0</v>
          </cell>
          <cell r="CE4286">
            <v>0</v>
          </cell>
          <cell r="CF4286">
            <v>0</v>
          </cell>
        </row>
        <row r="4287">
          <cell r="H4287" t="str">
            <v>DY873100150</v>
          </cell>
          <cell r="I4287" t="str">
            <v>Fixed costs prod.</v>
          </cell>
          <cell r="V4287">
            <v>0</v>
          </cell>
          <cell r="W4287">
            <v>0</v>
          </cell>
          <cell r="X4287">
            <v>0</v>
          </cell>
          <cell r="Y4287">
            <v>0</v>
          </cell>
          <cell r="Z4287">
            <v>0</v>
          </cell>
          <cell r="AA4287">
            <v>0</v>
          </cell>
          <cell r="AB4287">
            <v>0</v>
          </cell>
          <cell r="AC4287">
            <v>0</v>
          </cell>
          <cell r="AD4287">
            <v>0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I4287">
            <v>0</v>
          </cell>
          <cell r="AJ4287">
            <v>0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BI4287">
            <v>0</v>
          </cell>
          <cell r="BJ4287">
            <v>0</v>
          </cell>
          <cell r="BK4287">
            <v>0</v>
          </cell>
          <cell r="BL4287">
            <v>0</v>
          </cell>
          <cell r="BM4287">
            <v>0</v>
          </cell>
          <cell r="BN4287">
            <v>0</v>
          </cell>
          <cell r="BO4287">
            <v>0</v>
          </cell>
          <cell r="BP4287">
            <v>0</v>
          </cell>
          <cell r="BQ4287">
            <v>0</v>
          </cell>
          <cell r="BR4287">
            <v>0</v>
          </cell>
          <cell r="BS4287">
            <v>0</v>
          </cell>
          <cell r="BT4287">
            <v>0</v>
          </cell>
          <cell r="BU4287">
            <v>0</v>
          </cell>
          <cell r="BV4287">
            <v>0</v>
          </cell>
          <cell r="BW4287">
            <v>0</v>
          </cell>
          <cell r="BX4287">
            <v>0</v>
          </cell>
          <cell r="BY4287">
            <v>0</v>
          </cell>
          <cell r="BZ4287">
            <v>0</v>
          </cell>
          <cell r="CA4287">
            <v>0</v>
          </cell>
          <cell r="CB4287">
            <v>0</v>
          </cell>
          <cell r="CC4287">
            <v>0</v>
          </cell>
          <cell r="CD4287">
            <v>0</v>
          </cell>
          <cell r="CE4287">
            <v>0</v>
          </cell>
          <cell r="CF4287">
            <v>0</v>
          </cell>
        </row>
        <row r="4288">
          <cell r="H4288" t="str">
            <v>DY873100180</v>
          </cell>
          <cell r="I4288" t="str">
            <v xml:space="preserve">GP2  </v>
          </cell>
          <cell r="V4288">
            <v>0</v>
          </cell>
          <cell r="W4288">
            <v>0</v>
          </cell>
          <cell r="X4288">
            <v>0</v>
          </cell>
          <cell r="Y4288">
            <v>0</v>
          </cell>
          <cell r="Z4288">
            <v>0</v>
          </cell>
          <cell r="AA4288">
            <v>0</v>
          </cell>
          <cell r="AB4288">
            <v>0</v>
          </cell>
          <cell r="AC4288">
            <v>0</v>
          </cell>
          <cell r="AD4288">
            <v>0</v>
          </cell>
          <cell r="AE4288">
            <v>0</v>
          </cell>
          <cell r="AF4288">
            <v>0</v>
          </cell>
          <cell r="AG4288">
            <v>0</v>
          </cell>
          <cell r="AH4288">
            <v>0</v>
          </cell>
          <cell r="AI4288">
            <v>0</v>
          </cell>
          <cell r="AJ4288">
            <v>0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  <cell r="BI4288">
            <v>0</v>
          </cell>
          <cell r="BJ4288">
            <v>0</v>
          </cell>
          <cell r="BK4288">
            <v>0</v>
          </cell>
          <cell r="BL4288">
            <v>0</v>
          </cell>
          <cell r="BM4288">
            <v>0</v>
          </cell>
          <cell r="BN4288">
            <v>0</v>
          </cell>
          <cell r="BO4288">
            <v>0</v>
          </cell>
          <cell r="BP4288">
            <v>0</v>
          </cell>
          <cell r="BQ4288">
            <v>0</v>
          </cell>
          <cell r="BR4288">
            <v>0</v>
          </cell>
          <cell r="BS4288">
            <v>0</v>
          </cell>
          <cell r="BT4288">
            <v>0</v>
          </cell>
          <cell r="BU4288">
            <v>0</v>
          </cell>
          <cell r="BV4288">
            <v>0</v>
          </cell>
          <cell r="BW4288">
            <v>0</v>
          </cell>
          <cell r="BX4288">
            <v>0</v>
          </cell>
          <cell r="BY4288">
            <v>0</v>
          </cell>
          <cell r="BZ4288">
            <v>0</v>
          </cell>
          <cell r="CA4288">
            <v>0</v>
          </cell>
          <cell r="CB4288">
            <v>0</v>
          </cell>
          <cell r="CC4288">
            <v>0</v>
          </cell>
          <cell r="CD4288">
            <v>0</v>
          </cell>
          <cell r="CE4288">
            <v>0</v>
          </cell>
          <cell r="CF4288">
            <v>0</v>
          </cell>
        </row>
        <row r="4289">
          <cell r="H4289" t="str">
            <v>DY873</v>
          </cell>
          <cell r="I4289" t="str">
            <v>GP2 %</v>
          </cell>
          <cell r="V4289">
            <v>0</v>
          </cell>
          <cell r="W4289">
            <v>0</v>
          </cell>
          <cell r="X4289">
            <v>0</v>
          </cell>
          <cell r="Y4289">
            <v>0</v>
          </cell>
          <cell r="Z4289">
            <v>0</v>
          </cell>
          <cell r="AA4289">
            <v>0</v>
          </cell>
          <cell r="AB4289">
            <v>0</v>
          </cell>
          <cell r="AC4289">
            <v>0</v>
          </cell>
          <cell r="AD4289">
            <v>0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I4289">
            <v>0</v>
          </cell>
          <cell r="AJ4289">
            <v>0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0</v>
          </cell>
          <cell r="AQ4289">
            <v>0</v>
          </cell>
          <cell r="AR4289">
            <v>0</v>
          </cell>
          <cell r="AS4289">
            <v>0</v>
          </cell>
          <cell r="BI4289">
            <v>0</v>
          </cell>
          <cell r="BJ4289">
            <v>0</v>
          </cell>
          <cell r="BK4289">
            <v>0</v>
          </cell>
          <cell r="BL4289">
            <v>0</v>
          </cell>
          <cell r="BM4289">
            <v>0</v>
          </cell>
          <cell r="BN4289">
            <v>0</v>
          </cell>
          <cell r="BO4289">
            <v>0</v>
          </cell>
          <cell r="BP4289">
            <v>0</v>
          </cell>
          <cell r="BQ4289">
            <v>0</v>
          </cell>
          <cell r="BR4289">
            <v>0</v>
          </cell>
          <cell r="BS4289">
            <v>0</v>
          </cell>
          <cell r="BT4289">
            <v>0</v>
          </cell>
          <cell r="BU4289">
            <v>0</v>
          </cell>
          <cell r="BV4289">
            <v>0</v>
          </cell>
          <cell r="BW4289">
            <v>0</v>
          </cell>
          <cell r="BX4289">
            <v>0</v>
          </cell>
          <cell r="BY4289">
            <v>0</v>
          </cell>
          <cell r="BZ4289">
            <v>0</v>
          </cell>
          <cell r="CA4289">
            <v>0</v>
          </cell>
          <cell r="CB4289">
            <v>0</v>
          </cell>
          <cell r="CC4289">
            <v>0</v>
          </cell>
          <cell r="CD4289">
            <v>0</v>
          </cell>
          <cell r="CE4289">
            <v>0</v>
          </cell>
          <cell r="CF4289">
            <v>0</v>
          </cell>
        </row>
        <row r="4290">
          <cell r="H4290" t="str">
            <v>DY873100250</v>
          </cell>
          <cell r="I4290" t="str">
            <v>Marketing &amp; sales exp.</v>
          </cell>
          <cell r="V4290">
            <v>0</v>
          </cell>
          <cell r="W4290">
            <v>0</v>
          </cell>
          <cell r="X4290">
            <v>0</v>
          </cell>
          <cell r="Y4290">
            <v>0</v>
          </cell>
          <cell r="Z4290">
            <v>0</v>
          </cell>
          <cell r="AA4290">
            <v>0</v>
          </cell>
          <cell r="AB4290">
            <v>0</v>
          </cell>
          <cell r="AC4290">
            <v>0</v>
          </cell>
          <cell r="AD4290">
            <v>0</v>
          </cell>
          <cell r="AE4290">
            <v>0</v>
          </cell>
          <cell r="AF4290">
            <v>0</v>
          </cell>
          <cell r="AG4290">
            <v>0</v>
          </cell>
          <cell r="AH4290">
            <v>0</v>
          </cell>
          <cell r="AI4290">
            <v>0</v>
          </cell>
          <cell r="AJ4290">
            <v>0</v>
          </cell>
          <cell r="AK4290">
            <v>0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0</v>
          </cell>
          <cell r="AQ4290">
            <v>0</v>
          </cell>
          <cell r="AR4290">
            <v>0</v>
          </cell>
          <cell r="AS4290">
            <v>0</v>
          </cell>
          <cell r="BI4290">
            <v>0</v>
          </cell>
          <cell r="BJ4290">
            <v>0</v>
          </cell>
          <cell r="BK4290">
            <v>0</v>
          </cell>
          <cell r="BL4290">
            <v>0</v>
          </cell>
          <cell r="BM4290">
            <v>0</v>
          </cell>
          <cell r="BN4290">
            <v>0</v>
          </cell>
          <cell r="BO4290">
            <v>0</v>
          </cell>
          <cell r="BP4290">
            <v>0</v>
          </cell>
          <cell r="BQ4290">
            <v>0</v>
          </cell>
          <cell r="BR4290">
            <v>0</v>
          </cell>
          <cell r="BS4290">
            <v>0</v>
          </cell>
          <cell r="BT4290">
            <v>0</v>
          </cell>
          <cell r="BU4290">
            <v>0</v>
          </cell>
          <cell r="BV4290">
            <v>0</v>
          </cell>
          <cell r="BW4290">
            <v>0</v>
          </cell>
          <cell r="BX4290">
            <v>0</v>
          </cell>
          <cell r="BY4290">
            <v>0</v>
          </cell>
          <cell r="BZ4290">
            <v>0</v>
          </cell>
          <cell r="CA4290">
            <v>0</v>
          </cell>
          <cell r="CB4290">
            <v>0</v>
          </cell>
          <cell r="CC4290">
            <v>0</v>
          </cell>
          <cell r="CD4290">
            <v>0</v>
          </cell>
          <cell r="CE4290">
            <v>0</v>
          </cell>
          <cell r="CF4290">
            <v>0</v>
          </cell>
        </row>
        <row r="4291">
          <cell r="H4291" t="str">
            <v>DY873100260</v>
          </cell>
          <cell r="I4291" t="str">
            <v>R&amp;D expenses</v>
          </cell>
          <cell r="V4291">
            <v>0</v>
          </cell>
          <cell r="W4291">
            <v>0</v>
          </cell>
          <cell r="X4291">
            <v>0</v>
          </cell>
          <cell r="Y4291">
            <v>0</v>
          </cell>
          <cell r="Z4291">
            <v>0</v>
          </cell>
          <cell r="AA4291">
            <v>0</v>
          </cell>
          <cell r="AB4291">
            <v>0</v>
          </cell>
          <cell r="AC4291">
            <v>0</v>
          </cell>
          <cell r="AD4291">
            <v>0</v>
          </cell>
          <cell r="AE4291">
            <v>0</v>
          </cell>
          <cell r="AF4291">
            <v>0</v>
          </cell>
          <cell r="AG4291">
            <v>0</v>
          </cell>
          <cell r="AH4291">
            <v>0</v>
          </cell>
          <cell r="AI4291">
            <v>0</v>
          </cell>
          <cell r="AJ4291">
            <v>0</v>
          </cell>
          <cell r="AK4291">
            <v>0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0</v>
          </cell>
          <cell r="AQ4291">
            <v>0</v>
          </cell>
          <cell r="AR4291">
            <v>0</v>
          </cell>
          <cell r="AS4291">
            <v>0</v>
          </cell>
          <cell r="BI4291">
            <v>0</v>
          </cell>
          <cell r="BJ4291">
            <v>0</v>
          </cell>
          <cell r="BK4291">
            <v>0</v>
          </cell>
          <cell r="BL4291">
            <v>0</v>
          </cell>
          <cell r="BM4291">
            <v>0</v>
          </cell>
          <cell r="BN4291">
            <v>0</v>
          </cell>
          <cell r="BO4291">
            <v>0</v>
          </cell>
          <cell r="BP4291">
            <v>0</v>
          </cell>
          <cell r="BQ4291">
            <v>0</v>
          </cell>
          <cell r="BR4291">
            <v>0</v>
          </cell>
          <cell r="BS4291">
            <v>0</v>
          </cell>
          <cell r="BT4291">
            <v>0</v>
          </cell>
          <cell r="BU4291">
            <v>0</v>
          </cell>
          <cell r="BV4291">
            <v>0</v>
          </cell>
          <cell r="BW4291">
            <v>0</v>
          </cell>
          <cell r="BX4291">
            <v>0</v>
          </cell>
          <cell r="BY4291">
            <v>0</v>
          </cell>
          <cell r="BZ4291">
            <v>0</v>
          </cell>
          <cell r="CA4291">
            <v>0</v>
          </cell>
          <cell r="CB4291">
            <v>0</v>
          </cell>
          <cell r="CC4291">
            <v>0</v>
          </cell>
          <cell r="CD4291">
            <v>0</v>
          </cell>
          <cell r="CE4291">
            <v>0</v>
          </cell>
          <cell r="CF4291">
            <v>0</v>
          </cell>
        </row>
        <row r="4292">
          <cell r="H4292" t="str">
            <v>DY873100270</v>
          </cell>
          <cell r="I4292" t="str">
            <v>Adm expenses</v>
          </cell>
          <cell r="V4292">
            <v>0</v>
          </cell>
          <cell r="W4292">
            <v>0</v>
          </cell>
          <cell r="X4292">
            <v>0</v>
          </cell>
          <cell r="Y4292">
            <v>0</v>
          </cell>
          <cell r="Z4292">
            <v>0</v>
          </cell>
          <cell r="AA4292">
            <v>0</v>
          </cell>
          <cell r="AB4292">
            <v>0</v>
          </cell>
          <cell r="AC4292">
            <v>0</v>
          </cell>
          <cell r="AD4292">
            <v>0</v>
          </cell>
          <cell r="AE4292">
            <v>0</v>
          </cell>
          <cell r="AF4292">
            <v>0</v>
          </cell>
          <cell r="AG4292">
            <v>0</v>
          </cell>
          <cell r="AH4292">
            <v>0</v>
          </cell>
          <cell r="AI4292">
            <v>0</v>
          </cell>
          <cell r="AJ4292">
            <v>0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0</v>
          </cell>
          <cell r="BI4292">
            <v>0</v>
          </cell>
          <cell r="BJ4292">
            <v>0</v>
          </cell>
          <cell r="BK4292">
            <v>0</v>
          </cell>
          <cell r="BL4292">
            <v>0</v>
          </cell>
          <cell r="BM4292">
            <v>0</v>
          </cell>
          <cell r="BN4292">
            <v>0</v>
          </cell>
          <cell r="BO4292">
            <v>0</v>
          </cell>
          <cell r="BP4292">
            <v>0</v>
          </cell>
          <cell r="BQ4292">
            <v>0</v>
          </cell>
          <cell r="BR4292">
            <v>0</v>
          </cell>
          <cell r="BS4292">
            <v>0</v>
          </cell>
          <cell r="BT4292">
            <v>0</v>
          </cell>
          <cell r="BU4292">
            <v>0</v>
          </cell>
          <cell r="BV4292">
            <v>0</v>
          </cell>
          <cell r="BW4292">
            <v>0</v>
          </cell>
          <cell r="BX4292">
            <v>0</v>
          </cell>
          <cell r="BY4292">
            <v>0</v>
          </cell>
          <cell r="BZ4292">
            <v>0</v>
          </cell>
          <cell r="CA4292">
            <v>0</v>
          </cell>
          <cell r="CB4292">
            <v>0</v>
          </cell>
          <cell r="CC4292">
            <v>0</v>
          </cell>
          <cell r="CD4292">
            <v>0</v>
          </cell>
          <cell r="CE4292">
            <v>0</v>
          </cell>
          <cell r="CF4292">
            <v>0</v>
          </cell>
        </row>
        <row r="4293">
          <cell r="H4293" t="str">
            <v>DY873</v>
          </cell>
          <cell r="I4293" t="str">
            <v>SG&amp;A, tot</v>
          </cell>
          <cell r="V4293">
            <v>0</v>
          </cell>
          <cell r="W4293">
            <v>0</v>
          </cell>
          <cell r="X4293">
            <v>0</v>
          </cell>
          <cell r="Y4293">
            <v>0</v>
          </cell>
          <cell r="Z4293">
            <v>0</v>
          </cell>
          <cell r="AA4293">
            <v>0</v>
          </cell>
          <cell r="AB4293">
            <v>0</v>
          </cell>
          <cell r="AC4293">
            <v>0</v>
          </cell>
          <cell r="AD4293">
            <v>0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I4293">
            <v>0</v>
          </cell>
          <cell r="AJ4293">
            <v>0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0</v>
          </cell>
          <cell r="AQ4293">
            <v>0</v>
          </cell>
          <cell r="AR4293">
            <v>0</v>
          </cell>
          <cell r="AS4293">
            <v>0</v>
          </cell>
          <cell r="BI4293">
            <v>0</v>
          </cell>
          <cell r="BJ4293">
            <v>0</v>
          </cell>
          <cell r="BK4293">
            <v>0</v>
          </cell>
          <cell r="BL4293">
            <v>0</v>
          </cell>
          <cell r="BM4293">
            <v>0</v>
          </cell>
          <cell r="BN4293">
            <v>0</v>
          </cell>
          <cell r="BO4293">
            <v>0</v>
          </cell>
          <cell r="BP4293">
            <v>0</v>
          </cell>
          <cell r="BQ4293">
            <v>0</v>
          </cell>
          <cell r="BR4293">
            <v>0</v>
          </cell>
          <cell r="BS4293">
            <v>0</v>
          </cell>
          <cell r="BT4293">
            <v>0</v>
          </cell>
          <cell r="BU4293">
            <v>0</v>
          </cell>
          <cell r="BV4293">
            <v>0</v>
          </cell>
          <cell r="BW4293">
            <v>0</v>
          </cell>
          <cell r="BX4293">
            <v>0</v>
          </cell>
          <cell r="BY4293">
            <v>0</v>
          </cell>
          <cell r="BZ4293">
            <v>0</v>
          </cell>
          <cell r="CA4293">
            <v>0</v>
          </cell>
          <cell r="CB4293">
            <v>0</v>
          </cell>
          <cell r="CC4293">
            <v>0</v>
          </cell>
          <cell r="CD4293">
            <v>0</v>
          </cell>
          <cell r="CE4293">
            <v>0</v>
          </cell>
          <cell r="CF4293">
            <v>0</v>
          </cell>
        </row>
        <row r="4294">
          <cell r="H4294" t="str">
            <v>DY873</v>
          </cell>
          <cell r="I4294" t="str">
            <v>SG&amp;A %</v>
          </cell>
          <cell r="V4294">
            <v>0</v>
          </cell>
          <cell r="W4294">
            <v>0</v>
          </cell>
          <cell r="X4294">
            <v>0</v>
          </cell>
          <cell r="Y4294">
            <v>0</v>
          </cell>
          <cell r="Z4294">
            <v>0</v>
          </cell>
          <cell r="AA4294">
            <v>0</v>
          </cell>
          <cell r="AB4294">
            <v>0</v>
          </cell>
          <cell r="AC4294">
            <v>0</v>
          </cell>
          <cell r="AD4294">
            <v>0</v>
          </cell>
          <cell r="AE4294">
            <v>0</v>
          </cell>
          <cell r="AF4294">
            <v>0</v>
          </cell>
          <cell r="AG4294">
            <v>0</v>
          </cell>
          <cell r="AH4294">
            <v>0</v>
          </cell>
          <cell r="AI4294">
            <v>0</v>
          </cell>
          <cell r="AJ4294">
            <v>0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0</v>
          </cell>
          <cell r="AP4294">
            <v>0</v>
          </cell>
          <cell r="AQ4294">
            <v>0</v>
          </cell>
          <cell r="AR4294">
            <v>0</v>
          </cell>
          <cell r="AS4294">
            <v>0</v>
          </cell>
          <cell r="BI4294">
            <v>0</v>
          </cell>
          <cell r="BJ4294">
            <v>0</v>
          </cell>
          <cell r="BK4294">
            <v>0</v>
          </cell>
          <cell r="BL4294">
            <v>0</v>
          </cell>
          <cell r="BM4294">
            <v>0</v>
          </cell>
          <cell r="BN4294">
            <v>0</v>
          </cell>
          <cell r="BO4294">
            <v>0</v>
          </cell>
          <cell r="BP4294">
            <v>0</v>
          </cell>
          <cell r="BQ4294">
            <v>0</v>
          </cell>
          <cell r="BR4294">
            <v>0</v>
          </cell>
          <cell r="BS4294">
            <v>0</v>
          </cell>
          <cell r="BT4294">
            <v>0</v>
          </cell>
          <cell r="BU4294">
            <v>0</v>
          </cell>
          <cell r="BV4294">
            <v>0</v>
          </cell>
          <cell r="BW4294">
            <v>0</v>
          </cell>
          <cell r="BX4294">
            <v>0</v>
          </cell>
          <cell r="BY4294">
            <v>0</v>
          </cell>
          <cell r="BZ4294">
            <v>0</v>
          </cell>
          <cell r="CA4294">
            <v>0</v>
          </cell>
          <cell r="CB4294">
            <v>0</v>
          </cell>
          <cell r="CC4294">
            <v>0</v>
          </cell>
          <cell r="CD4294">
            <v>0</v>
          </cell>
          <cell r="CE4294">
            <v>0</v>
          </cell>
          <cell r="CF4294">
            <v>0</v>
          </cell>
        </row>
        <row r="4295">
          <cell r="H4295" t="str">
            <v>DY873100350</v>
          </cell>
          <cell r="I4295" t="str">
            <v>Other inc/exp</v>
          </cell>
          <cell r="V4295">
            <v>0</v>
          </cell>
          <cell r="W4295">
            <v>0</v>
          </cell>
          <cell r="X4295">
            <v>0</v>
          </cell>
          <cell r="Y4295">
            <v>0</v>
          </cell>
          <cell r="Z4295">
            <v>0</v>
          </cell>
          <cell r="AA4295">
            <v>0</v>
          </cell>
          <cell r="AB4295">
            <v>0</v>
          </cell>
          <cell r="AC4295">
            <v>0</v>
          </cell>
          <cell r="AD4295">
            <v>0</v>
          </cell>
          <cell r="AE4295">
            <v>0</v>
          </cell>
          <cell r="AF4295">
            <v>0</v>
          </cell>
          <cell r="AG4295">
            <v>0</v>
          </cell>
          <cell r="AH4295">
            <v>0</v>
          </cell>
          <cell r="AI4295">
            <v>0</v>
          </cell>
          <cell r="AJ4295">
            <v>0</v>
          </cell>
          <cell r="AK4295">
            <v>0</v>
          </cell>
          <cell r="AL4295">
            <v>0</v>
          </cell>
          <cell r="AM4295">
            <v>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0</v>
          </cell>
          <cell r="AS4295">
            <v>0</v>
          </cell>
          <cell r="BI4295">
            <v>0</v>
          </cell>
          <cell r="BJ4295">
            <v>0</v>
          </cell>
          <cell r="BK4295">
            <v>0</v>
          </cell>
          <cell r="BL4295">
            <v>0</v>
          </cell>
          <cell r="BM4295">
            <v>0</v>
          </cell>
          <cell r="BN4295">
            <v>0</v>
          </cell>
          <cell r="BO4295">
            <v>0</v>
          </cell>
          <cell r="BP4295">
            <v>0</v>
          </cell>
          <cell r="BQ4295">
            <v>0</v>
          </cell>
          <cell r="BR4295">
            <v>0</v>
          </cell>
          <cell r="BS4295">
            <v>0</v>
          </cell>
          <cell r="BT4295">
            <v>0</v>
          </cell>
          <cell r="BU4295">
            <v>0</v>
          </cell>
          <cell r="BV4295">
            <v>0</v>
          </cell>
          <cell r="BW4295">
            <v>0</v>
          </cell>
          <cell r="BX4295">
            <v>0</v>
          </cell>
          <cell r="BY4295">
            <v>0</v>
          </cell>
          <cell r="BZ4295">
            <v>0</v>
          </cell>
          <cell r="CA4295">
            <v>0</v>
          </cell>
          <cell r="CB4295">
            <v>0</v>
          </cell>
          <cell r="CC4295">
            <v>0</v>
          </cell>
          <cell r="CD4295">
            <v>0</v>
          </cell>
          <cell r="CE4295">
            <v>0</v>
          </cell>
          <cell r="CF4295">
            <v>0</v>
          </cell>
        </row>
        <row r="4296">
          <cell r="H4296" t="str">
            <v>DY873100361</v>
          </cell>
          <cell r="I4296" t="str">
            <v>EBITA</v>
          </cell>
          <cell r="V4296">
            <v>0</v>
          </cell>
          <cell r="W4296">
            <v>0</v>
          </cell>
          <cell r="X4296">
            <v>0</v>
          </cell>
          <cell r="Y4296">
            <v>0</v>
          </cell>
          <cell r="Z4296">
            <v>0</v>
          </cell>
          <cell r="AA4296">
            <v>0</v>
          </cell>
          <cell r="AB4296">
            <v>0</v>
          </cell>
          <cell r="AC4296">
            <v>0</v>
          </cell>
          <cell r="AD4296">
            <v>0</v>
          </cell>
          <cell r="AE4296">
            <v>0</v>
          </cell>
          <cell r="AF4296">
            <v>0</v>
          </cell>
          <cell r="AG4296">
            <v>0</v>
          </cell>
          <cell r="AH4296">
            <v>0</v>
          </cell>
          <cell r="AI4296">
            <v>0</v>
          </cell>
          <cell r="AJ4296">
            <v>0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0</v>
          </cell>
          <cell r="AS4296">
            <v>0</v>
          </cell>
          <cell r="BI4296">
            <v>0</v>
          </cell>
          <cell r="BJ4296">
            <v>0</v>
          </cell>
          <cell r="BK4296">
            <v>0</v>
          </cell>
          <cell r="BL4296">
            <v>0</v>
          </cell>
          <cell r="BM4296">
            <v>0</v>
          </cell>
          <cell r="BN4296">
            <v>0</v>
          </cell>
          <cell r="BO4296">
            <v>0</v>
          </cell>
          <cell r="BP4296">
            <v>0</v>
          </cell>
          <cell r="BQ4296">
            <v>0</v>
          </cell>
          <cell r="BR4296">
            <v>0</v>
          </cell>
          <cell r="BS4296">
            <v>0</v>
          </cell>
          <cell r="BT4296">
            <v>0</v>
          </cell>
          <cell r="BU4296">
            <v>0</v>
          </cell>
          <cell r="BV4296">
            <v>0</v>
          </cell>
          <cell r="BW4296">
            <v>0</v>
          </cell>
          <cell r="BX4296">
            <v>0</v>
          </cell>
          <cell r="BY4296">
            <v>0</v>
          </cell>
          <cell r="BZ4296">
            <v>0</v>
          </cell>
          <cell r="CA4296">
            <v>0</v>
          </cell>
          <cell r="CB4296">
            <v>0</v>
          </cell>
          <cell r="CC4296">
            <v>0</v>
          </cell>
          <cell r="CD4296">
            <v>0</v>
          </cell>
          <cell r="CE4296">
            <v>0</v>
          </cell>
          <cell r="CF4296">
            <v>0</v>
          </cell>
        </row>
        <row r="4297">
          <cell r="H4297" t="str">
            <v>DY873</v>
          </cell>
          <cell r="I4297" t="str">
            <v>EBITA %</v>
          </cell>
          <cell r="V4297">
            <v>0</v>
          </cell>
          <cell r="W4297">
            <v>0</v>
          </cell>
          <cell r="X4297">
            <v>0</v>
          </cell>
          <cell r="Y4297">
            <v>0</v>
          </cell>
          <cell r="Z4297">
            <v>0</v>
          </cell>
          <cell r="AA4297">
            <v>0</v>
          </cell>
          <cell r="AB4297">
            <v>0</v>
          </cell>
          <cell r="AC4297">
            <v>0</v>
          </cell>
          <cell r="AD4297">
            <v>0</v>
          </cell>
          <cell r="AE4297">
            <v>0</v>
          </cell>
          <cell r="AF4297">
            <v>0</v>
          </cell>
          <cell r="AG4297">
            <v>0</v>
          </cell>
          <cell r="AH4297">
            <v>0</v>
          </cell>
          <cell r="AI4297">
            <v>0</v>
          </cell>
          <cell r="AJ4297">
            <v>0</v>
          </cell>
          <cell r="AK4297">
            <v>0</v>
          </cell>
          <cell r="AL4297">
            <v>0</v>
          </cell>
          <cell r="AM4297">
            <v>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0</v>
          </cell>
          <cell r="AS4297">
            <v>0</v>
          </cell>
          <cell r="BI4297">
            <v>0</v>
          </cell>
          <cell r="BJ4297">
            <v>0</v>
          </cell>
          <cell r="BK4297">
            <v>0</v>
          </cell>
          <cell r="BL4297">
            <v>0</v>
          </cell>
          <cell r="BM4297">
            <v>0</v>
          </cell>
          <cell r="BN4297">
            <v>0</v>
          </cell>
          <cell r="BO4297">
            <v>0</v>
          </cell>
          <cell r="BP4297">
            <v>0</v>
          </cell>
          <cell r="BQ4297">
            <v>0</v>
          </cell>
          <cell r="BR4297">
            <v>0</v>
          </cell>
          <cell r="BS4297">
            <v>0</v>
          </cell>
          <cell r="BT4297">
            <v>0</v>
          </cell>
          <cell r="BU4297">
            <v>0</v>
          </cell>
          <cell r="BV4297">
            <v>0</v>
          </cell>
          <cell r="BW4297">
            <v>0</v>
          </cell>
          <cell r="BX4297">
            <v>0</v>
          </cell>
          <cell r="BY4297">
            <v>0</v>
          </cell>
          <cell r="BZ4297">
            <v>0</v>
          </cell>
          <cell r="CA4297">
            <v>0</v>
          </cell>
          <cell r="CB4297">
            <v>0</v>
          </cell>
          <cell r="CC4297">
            <v>0</v>
          </cell>
          <cell r="CD4297">
            <v>0</v>
          </cell>
          <cell r="CE4297">
            <v>0</v>
          </cell>
          <cell r="CF4297">
            <v>0</v>
          </cell>
        </row>
        <row r="4298">
          <cell r="H4298" t="str">
            <v>DY873</v>
          </cell>
          <cell r="AK4298">
            <v>0</v>
          </cell>
          <cell r="AL4298">
            <v>0</v>
          </cell>
          <cell r="AM4298">
            <v>0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0</v>
          </cell>
          <cell r="AS4298">
            <v>0</v>
          </cell>
        </row>
        <row r="4299">
          <cell r="H4299" t="str">
            <v>DY873</v>
          </cell>
          <cell r="I4299" t="str">
            <v>Local currency</v>
          </cell>
          <cell r="V4299" t="str">
            <v>Change Previous Month</v>
          </cell>
          <cell r="W4299" t="str">
            <v>Change Previous Month</v>
          </cell>
          <cell r="X4299" t="str">
            <v>Change Previous Month</v>
          </cell>
          <cell r="Y4299" t="str">
            <v>Change Previous Month</v>
          </cell>
          <cell r="Z4299" t="str">
            <v>Change Previous Month</v>
          </cell>
          <cell r="AA4299" t="str">
            <v>Change Previous Month</v>
          </cell>
          <cell r="AB4299" t="str">
            <v>Change Previous Month</v>
          </cell>
          <cell r="AC4299" t="str">
            <v>Change Previous Month</v>
          </cell>
          <cell r="AD4299" t="str">
            <v>Change Previous Month</v>
          </cell>
          <cell r="AE4299" t="str">
            <v>Change Previous Month</v>
          </cell>
          <cell r="AF4299" t="str">
            <v>Change Previous Month</v>
          </cell>
          <cell r="AG4299" t="str">
            <v>Change Previous Month</v>
          </cell>
          <cell r="AH4299" t="str">
            <v>Change Previous Month</v>
          </cell>
          <cell r="AI4299" t="str">
            <v>Change Previous Month</v>
          </cell>
          <cell r="AJ4299" t="str">
            <v>Change Previous Month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0</v>
          </cell>
          <cell r="AQ4299">
            <v>0</v>
          </cell>
          <cell r="AR4299">
            <v>0</v>
          </cell>
          <cell r="AS4299">
            <v>0</v>
          </cell>
        </row>
        <row r="4300">
          <cell r="H4300" t="str">
            <v>DY873</v>
          </cell>
          <cell r="V4300" t="str">
            <v>AC</v>
          </cell>
          <cell r="W4300" t="str">
            <v>AC</v>
          </cell>
          <cell r="X4300" t="str">
            <v>AC</v>
          </cell>
          <cell r="Y4300" t="str">
            <v>AC</v>
          </cell>
          <cell r="Z4300" t="str">
            <v>AC</v>
          </cell>
          <cell r="AA4300" t="str">
            <v>AC</v>
          </cell>
          <cell r="AB4300" t="str">
            <v>AC</v>
          </cell>
          <cell r="AC4300" t="str">
            <v>AC</v>
          </cell>
          <cell r="AD4300" t="str">
            <v>AC</v>
          </cell>
          <cell r="AE4300" t="str">
            <v>AC</v>
          </cell>
          <cell r="AF4300" t="str">
            <v>AC</v>
          </cell>
          <cell r="AG4300" t="str">
            <v>AC</v>
          </cell>
          <cell r="AH4300" t="str">
            <v>AC</v>
          </cell>
          <cell r="AI4300" t="str">
            <v>AC</v>
          </cell>
          <cell r="AJ4300" t="str">
            <v>AC</v>
          </cell>
          <cell r="AK4300" t="str">
            <v>AC</v>
          </cell>
          <cell r="AL4300" t="str">
            <v>AC</v>
          </cell>
          <cell r="AM4300" t="str">
            <v>AC</v>
          </cell>
          <cell r="AN4300" t="str">
            <v>AC</v>
          </cell>
          <cell r="AO4300" t="str">
            <v>AC</v>
          </cell>
          <cell r="AP4300" t="str">
            <v>AC</v>
          </cell>
          <cell r="AQ4300" t="str">
            <v>AC</v>
          </cell>
          <cell r="AR4300" t="str">
            <v>AC</v>
          </cell>
          <cell r="AS4300" t="str">
            <v>AC</v>
          </cell>
          <cell r="BI4300" t="str">
            <v>AC</v>
          </cell>
          <cell r="BJ4300" t="str">
            <v>AC</v>
          </cell>
          <cell r="BK4300" t="str">
            <v>AC</v>
          </cell>
          <cell r="BL4300" t="str">
            <v>AC</v>
          </cell>
          <cell r="BM4300" t="str">
            <v>AC</v>
          </cell>
          <cell r="BN4300" t="str">
            <v>AC</v>
          </cell>
          <cell r="BO4300" t="str">
            <v>AC</v>
          </cell>
          <cell r="BP4300" t="str">
            <v>AC</v>
          </cell>
          <cell r="BQ4300" t="str">
            <v>AC</v>
          </cell>
          <cell r="BR4300" t="str">
            <v>AC</v>
          </cell>
          <cell r="BS4300" t="str">
            <v>AC</v>
          </cell>
          <cell r="BT4300" t="str">
            <v>AC</v>
          </cell>
          <cell r="BU4300" t="str">
            <v>AC</v>
          </cell>
          <cell r="BV4300" t="str">
            <v>AC</v>
          </cell>
          <cell r="BW4300" t="str">
            <v>AC</v>
          </cell>
          <cell r="BX4300" t="str">
            <v>AC</v>
          </cell>
          <cell r="BY4300" t="str">
            <v>AC</v>
          </cell>
          <cell r="BZ4300" t="str">
            <v>AC</v>
          </cell>
          <cell r="CA4300" t="str">
            <v>AC</v>
          </cell>
          <cell r="CB4300" t="str">
            <v>AC</v>
          </cell>
          <cell r="CC4300" t="str">
            <v>AC</v>
          </cell>
          <cell r="CD4300" t="str">
            <v>AC</v>
          </cell>
          <cell r="CE4300" t="str">
            <v>AC</v>
          </cell>
          <cell r="CF4300" t="str">
            <v>AC</v>
          </cell>
        </row>
        <row r="4301">
          <cell r="H4301" t="str">
            <v>DY873200265</v>
          </cell>
          <cell r="I4301" t="str">
            <v>Inventories total</v>
          </cell>
          <cell r="V4301">
            <v>0</v>
          </cell>
          <cell r="W4301">
            <v>0</v>
          </cell>
          <cell r="X4301">
            <v>0</v>
          </cell>
          <cell r="Y4301">
            <v>0</v>
          </cell>
          <cell r="Z4301">
            <v>0</v>
          </cell>
          <cell r="AA4301">
            <v>0</v>
          </cell>
          <cell r="AB4301">
            <v>0</v>
          </cell>
          <cell r="AC4301">
            <v>0</v>
          </cell>
          <cell r="AD4301">
            <v>0</v>
          </cell>
          <cell r="AE4301">
            <v>0</v>
          </cell>
          <cell r="AF4301">
            <v>0</v>
          </cell>
          <cell r="AG4301">
            <v>0</v>
          </cell>
          <cell r="AH4301">
            <v>0</v>
          </cell>
          <cell r="AI4301">
            <v>0</v>
          </cell>
          <cell r="AJ4301">
            <v>0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  <cell r="BI4301">
            <v>0</v>
          </cell>
          <cell r="BJ4301">
            <v>0</v>
          </cell>
          <cell r="BK4301">
            <v>0</v>
          </cell>
          <cell r="BL4301">
            <v>0</v>
          </cell>
          <cell r="BM4301">
            <v>0</v>
          </cell>
          <cell r="BN4301">
            <v>0</v>
          </cell>
          <cell r="BO4301">
            <v>0</v>
          </cell>
          <cell r="BP4301">
            <v>0</v>
          </cell>
          <cell r="BQ4301">
            <v>0</v>
          </cell>
          <cell r="BR4301">
            <v>0</v>
          </cell>
          <cell r="BS4301">
            <v>0</v>
          </cell>
          <cell r="BT4301">
            <v>0</v>
          </cell>
          <cell r="BU4301">
            <v>0</v>
          </cell>
          <cell r="BV4301">
            <v>0</v>
          </cell>
          <cell r="BW4301">
            <v>0</v>
          </cell>
          <cell r="BX4301">
            <v>0</v>
          </cell>
          <cell r="BY4301">
            <v>0</v>
          </cell>
          <cell r="BZ4301">
            <v>0</v>
          </cell>
          <cell r="CA4301">
            <v>0</v>
          </cell>
          <cell r="CB4301">
            <v>0</v>
          </cell>
          <cell r="CC4301">
            <v>0</v>
          </cell>
          <cell r="CD4301">
            <v>0</v>
          </cell>
          <cell r="CE4301">
            <v>0</v>
          </cell>
          <cell r="CF4301">
            <v>0</v>
          </cell>
        </row>
        <row r="4302">
          <cell r="H4302" t="str">
            <v>DY873000030</v>
          </cell>
          <cell r="I4302" t="str">
            <v>Order backlog</v>
          </cell>
          <cell r="V4302">
            <v>0</v>
          </cell>
          <cell r="W4302">
            <v>0</v>
          </cell>
          <cell r="X4302">
            <v>0</v>
          </cell>
          <cell r="Y4302">
            <v>0</v>
          </cell>
          <cell r="Z4302">
            <v>0</v>
          </cell>
          <cell r="AA4302">
            <v>0</v>
          </cell>
          <cell r="AB4302">
            <v>0</v>
          </cell>
          <cell r="AC4302">
            <v>0</v>
          </cell>
          <cell r="AD4302">
            <v>0</v>
          </cell>
          <cell r="AE4302">
            <v>0</v>
          </cell>
          <cell r="AF4302">
            <v>0</v>
          </cell>
          <cell r="AG4302">
            <v>0</v>
          </cell>
          <cell r="AH4302">
            <v>0</v>
          </cell>
          <cell r="AI4302">
            <v>0</v>
          </cell>
          <cell r="AJ4302">
            <v>0</v>
          </cell>
          <cell r="AK4302">
            <v>0</v>
          </cell>
          <cell r="AL4302">
            <v>0</v>
          </cell>
          <cell r="AM4302">
            <v>0</v>
          </cell>
          <cell r="AN4302">
            <v>0</v>
          </cell>
          <cell r="AO4302">
            <v>0</v>
          </cell>
          <cell r="AP4302">
            <v>0</v>
          </cell>
          <cell r="AQ4302">
            <v>0</v>
          </cell>
          <cell r="AR4302">
            <v>0</v>
          </cell>
          <cell r="AS4302">
            <v>0</v>
          </cell>
          <cell r="BI4302">
            <v>0</v>
          </cell>
          <cell r="BJ4302">
            <v>0</v>
          </cell>
          <cell r="BK4302">
            <v>0</v>
          </cell>
          <cell r="BL4302">
            <v>0</v>
          </cell>
          <cell r="BM4302">
            <v>0</v>
          </cell>
          <cell r="BN4302">
            <v>0</v>
          </cell>
          <cell r="BO4302">
            <v>0</v>
          </cell>
          <cell r="BP4302">
            <v>0</v>
          </cell>
          <cell r="BQ4302">
            <v>0</v>
          </cell>
          <cell r="BR4302">
            <v>0</v>
          </cell>
          <cell r="BS4302">
            <v>0</v>
          </cell>
          <cell r="BT4302">
            <v>0</v>
          </cell>
          <cell r="BU4302">
            <v>0</v>
          </cell>
          <cell r="BV4302">
            <v>0</v>
          </cell>
          <cell r="BW4302">
            <v>0</v>
          </cell>
          <cell r="BX4302">
            <v>0</v>
          </cell>
          <cell r="BY4302">
            <v>0</v>
          </cell>
          <cell r="BZ4302">
            <v>0</v>
          </cell>
          <cell r="CA4302">
            <v>0</v>
          </cell>
          <cell r="CB4302">
            <v>0</v>
          </cell>
          <cell r="CC4302">
            <v>0</v>
          </cell>
          <cell r="CD4302">
            <v>0</v>
          </cell>
          <cell r="CE4302">
            <v>0</v>
          </cell>
          <cell r="CF4302">
            <v>0</v>
          </cell>
        </row>
        <row r="4303">
          <cell r="H4303" t="str">
            <v>DY873000040</v>
          </cell>
          <cell r="I4303" t="str">
            <v>Orders received</v>
          </cell>
          <cell r="V4303">
            <v>50</v>
          </cell>
          <cell r="W4303">
            <v>125</v>
          </cell>
          <cell r="X4303">
            <v>85</v>
          </cell>
          <cell r="Y4303">
            <v>100</v>
          </cell>
          <cell r="Z4303">
            <v>100</v>
          </cell>
          <cell r="AA4303">
            <v>10</v>
          </cell>
          <cell r="AB4303">
            <v>105</v>
          </cell>
          <cell r="AC4303">
            <v>100</v>
          </cell>
          <cell r="AD4303">
            <v>90</v>
          </cell>
          <cell r="AE4303">
            <v>100</v>
          </cell>
          <cell r="AF4303">
            <v>125</v>
          </cell>
          <cell r="AG4303">
            <v>165</v>
          </cell>
          <cell r="AH4303">
            <v>750</v>
          </cell>
          <cell r="AI4303">
            <v>750</v>
          </cell>
          <cell r="AJ4303">
            <v>750</v>
          </cell>
          <cell r="AK4303">
            <v>758.33333333333337</v>
          </cell>
          <cell r="AL4303">
            <v>758.33333333333337</v>
          </cell>
          <cell r="AM4303">
            <v>758.33333333333337</v>
          </cell>
          <cell r="AN4303">
            <v>808.33333333333337</v>
          </cell>
          <cell r="AO4303">
            <v>808.33333333333337</v>
          </cell>
          <cell r="AP4303">
            <v>808.33333333333337</v>
          </cell>
          <cell r="AQ4303">
            <v>1016.6666666666666</v>
          </cell>
          <cell r="AR4303">
            <v>1016.6666666666666</v>
          </cell>
          <cell r="AS4303">
            <v>1016.6666666666666</v>
          </cell>
          <cell r="BI4303">
            <v>50</v>
          </cell>
          <cell r="BJ4303">
            <v>175</v>
          </cell>
          <cell r="BK4303">
            <v>260</v>
          </cell>
          <cell r="BL4303">
            <v>360</v>
          </cell>
          <cell r="BM4303">
            <v>460</v>
          </cell>
          <cell r="BN4303">
            <v>470</v>
          </cell>
          <cell r="BO4303">
            <v>575</v>
          </cell>
          <cell r="BP4303">
            <v>675</v>
          </cell>
          <cell r="BQ4303">
            <v>765</v>
          </cell>
          <cell r="BR4303">
            <v>865</v>
          </cell>
          <cell r="BS4303">
            <v>990</v>
          </cell>
          <cell r="BT4303">
            <v>1155</v>
          </cell>
          <cell r="BU4303">
            <v>750</v>
          </cell>
          <cell r="BV4303">
            <v>1500</v>
          </cell>
          <cell r="BW4303">
            <v>2250</v>
          </cell>
          <cell r="BX4303">
            <v>3004.1666666666665</v>
          </cell>
          <cell r="BY4303">
            <v>3758.333333333333</v>
          </cell>
          <cell r="BZ4303">
            <v>4525</v>
          </cell>
          <cell r="CA4303">
            <v>5297.2222222222226</v>
          </cell>
          <cell r="CB4303">
            <v>6069.4444444444453</v>
          </cell>
          <cell r="CC4303">
            <v>6950</v>
          </cell>
          <cell r="CD4303">
            <v>7783.333333333333</v>
          </cell>
          <cell r="CE4303">
            <v>12783.333333333332</v>
          </cell>
          <cell r="CF4303">
            <v>10000</v>
          </cell>
        </row>
        <row r="4304">
          <cell r="H4304" t="str">
            <v>DY873100030</v>
          </cell>
          <cell r="I4304" t="str">
            <v>Net sales</v>
          </cell>
          <cell r="V4304">
            <v>50</v>
          </cell>
          <cell r="W4304">
            <v>125</v>
          </cell>
          <cell r="X4304">
            <v>85</v>
          </cell>
          <cell r="Y4304">
            <v>100</v>
          </cell>
          <cell r="Z4304">
            <v>100</v>
          </cell>
          <cell r="AA4304">
            <v>10</v>
          </cell>
          <cell r="AB4304">
            <v>105</v>
          </cell>
          <cell r="AC4304">
            <v>100</v>
          </cell>
          <cell r="AD4304">
            <v>90</v>
          </cell>
          <cell r="AE4304">
            <v>100</v>
          </cell>
          <cell r="AF4304">
            <v>125</v>
          </cell>
          <cell r="AG4304">
            <v>165</v>
          </cell>
          <cell r="AH4304">
            <v>750</v>
          </cell>
          <cell r="AI4304">
            <v>750</v>
          </cell>
          <cell r="AJ4304">
            <v>750</v>
          </cell>
          <cell r="AK4304">
            <v>758.33333333333337</v>
          </cell>
          <cell r="AL4304">
            <v>758.33333333333337</v>
          </cell>
          <cell r="AM4304">
            <v>758.33333333333337</v>
          </cell>
          <cell r="AN4304">
            <v>808.33333333333337</v>
          </cell>
          <cell r="AO4304">
            <v>808.33333333333337</v>
          </cell>
          <cell r="AP4304">
            <v>808.33333333333337</v>
          </cell>
          <cell r="AQ4304">
            <v>1016.6666666666666</v>
          </cell>
          <cell r="AR4304">
            <v>1016.6666666666666</v>
          </cell>
          <cell r="AS4304">
            <v>1016.6666666666666</v>
          </cell>
          <cell r="BI4304">
            <v>50</v>
          </cell>
          <cell r="BJ4304">
            <v>175</v>
          </cell>
          <cell r="BK4304">
            <v>260</v>
          </cell>
          <cell r="BL4304">
            <v>360</v>
          </cell>
          <cell r="BM4304">
            <v>460</v>
          </cell>
          <cell r="BN4304">
            <v>470</v>
          </cell>
          <cell r="BO4304">
            <v>575</v>
          </cell>
          <cell r="BP4304">
            <v>675</v>
          </cell>
          <cell r="BQ4304">
            <v>765</v>
          </cell>
          <cell r="BR4304">
            <v>865</v>
          </cell>
          <cell r="BS4304">
            <v>990</v>
          </cell>
          <cell r="BT4304">
            <v>1155</v>
          </cell>
          <cell r="BU4304">
            <v>750</v>
          </cell>
          <cell r="BV4304">
            <v>1500</v>
          </cell>
          <cell r="BW4304">
            <v>2250</v>
          </cell>
          <cell r="BX4304">
            <v>3004.1666666666665</v>
          </cell>
          <cell r="BY4304">
            <v>3758.333333333333</v>
          </cell>
          <cell r="BZ4304">
            <v>4525</v>
          </cell>
          <cell r="CA4304">
            <v>5297.2222222222226</v>
          </cell>
          <cell r="CB4304">
            <v>6069.4444444444453</v>
          </cell>
          <cell r="CC4304">
            <v>6950</v>
          </cell>
          <cell r="CD4304">
            <v>7783.333333333333</v>
          </cell>
          <cell r="CE4304">
            <v>12783.333333333332</v>
          </cell>
          <cell r="CF4304">
            <v>10000</v>
          </cell>
        </row>
        <row r="4305">
          <cell r="H4305" t="str">
            <v>DY873100060</v>
          </cell>
          <cell r="I4305" t="str">
            <v>COGS1</v>
          </cell>
          <cell r="V4305">
            <v>-34</v>
          </cell>
          <cell r="W4305">
            <v>-89</v>
          </cell>
          <cell r="X4305">
            <v>-65</v>
          </cell>
          <cell r="Y4305">
            <v>-69</v>
          </cell>
          <cell r="Z4305">
            <v>-75</v>
          </cell>
          <cell r="AA4305">
            <v>-8</v>
          </cell>
          <cell r="AB4305">
            <v>-78</v>
          </cell>
          <cell r="AC4305">
            <v>-73</v>
          </cell>
          <cell r="AD4305">
            <v>-66</v>
          </cell>
          <cell r="AE4305">
            <v>-74</v>
          </cell>
          <cell r="AF4305">
            <v>-93</v>
          </cell>
          <cell r="AG4305">
            <v>-126</v>
          </cell>
          <cell r="AH4305">
            <v>-506</v>
          </cell>
          <cell r="AI4305">
            <v>-506</v>
          </cell>
          <cell r="AJ4305">
            <v>-506</v>
          </cell>
          <cell r="AK4305">
            <v>-506.66666666666669</v>
          </cell>
          <cell r="AL4305">
            <v>-506.66666666666669</v>
          </cell>
          <cell r="AM4305">
            <v>-506.66666666666669</v>
          </cell>
          <cell r="AN4305">
            <v>-540</v>
          </cell>
          <cell r="AO4305">
            <v>-540</v>
          </cell>
          <cell r="AP4305">
            <v>-540</v>
          </cell>
          <cell r="AQ4305">
            <v>-680.33333333333337</v>
          </cell>
          <cell r="AR4305">
            <v>-680.33333333333337</v>
          </cell>
          <cell r="AS4305">
            <v>-680.33333333333337</v>
          </cell>
          <cell r="BI4305">
            <v>-34</v>
          </cell>
          <cell r="BJ4305">
            <v>-123</v>
          </cell>
          <cell r="BK4305">
            <v>-188</v>
          </cell>
          <cell r="BL4305">
            <v>-257</v>
          </cell>
          <cell r="BM4305">
            <v>-332</v>
          </cell>
          <cell r="BN4305">
            <v>-340</v>
          </cell>
          <cell r="BO4305">
            <v>-418</v>
          </cell>
          <cell r="BP4305">
            <v>-491</v>
          </cell>
          <cell r="BQ4305">
            <v>-557</v>
          </cell>
          <cell r="BR4305">
            <v>-631</v>
          </cell>
          <cell r="BS4305">
            <v>-724</v>
          </cell>
          <cell r="BT4305">
            <v>-850</v>
          </cell>
          <cell r="BU4305">
            <v>-506</v>
          </cell>
          <cell r="BV4305">
            <v>-1012</v>
          </cell>
          <cell r="BW4305">
            <v>-1518</v>
          </cell>
          <cell r="BX4305">
            <v>-2024.3333333333333</v>
          </cell>
          <cell r="BY4305">
            <v>-2530.6666666666665</v>
          </cell>
          <cell r="BZ4305">
            <v>-3038</v>
          </cell>
          <cell r="CA4305">
            <v>-3555.5555555555557</v>
          </cell>
          <cell r="CB4305">
            <v>-4073.1111111111113</v>
          </cell>
          <cell r="CC4305">
            <v>-4658</v>
          </cell>
          <cell r="CD4305">
            <v>-5216.25</v>
          </cell>
          <cell r="CE4305">
            <v>-8565.75</v>
          </cell>
          <cell r="CF4305">
            <v>-6699</v>
          </cell>
        </row>
        <row r="4306">
          <cell r="H4306" t="str">
            <v>DY873100090</v>
          </cell>
          <cell r="I4306" t="str">
            <v xml:space="preserve">GP1   </v>
          </cell>
          <cell r="V4306">
            <v>16</v>
          </cell>
          <cell r="W4306">
            <v>36</v>
          </cell>
          <cell r="X4306">
            <v>20</v>
          </cell>
          <cell r="Y4306">
            <v>31</v>
          </cell>
          <cell r="Z4306">
            <v>25</v>
          </cell>
          <cell r="AA4306">
            <v>2</v>
          </cell>
          <cell r="AB4306">
            <v>27</v>
          </cell>
          <cell r="AC4306">
            <v>27</v>
          </cell>
          <cell r="AD4306">
            <v>24</v>
          </cell>
          <cell r="AE4306">
            <v>26</v>
          </cell>
          <cell r="AF4306">
            <v>32</v>
          </cell>
          <cell r="AG4306">
            <v>39</v>
          </cell>
          <cell r="AH4306">
            <v>244</v>
          </cell>
          <cell r="AI4306">
            <v>244</v>
          </cell>
          <cell r="AJ4306">
            <v>244</v>
          </cell>
          <cell r="AK4306">
            <v>251.66666666666666</v>
          </cell>
          <cell r="AL4306">
            <v>251.66666666666666</v>
          </cell>
          <cell r="AM4306">
            <v>251.66666666666666</v>
          </cell>
          <cell r="AN4306">
            <v>268.33333333333331</v>
          </cell>
          <cell r="AO4306">
            <v>268.33333333333331</v>
          </cell>
          <cell r="AP4306">
            <v>268.33333333333331</v>
          </cell>
          <cell r="AQ4306">
            <v>336.33333333333331</v>
          </cell>
          <cell r="AR4306">
            <v>336.33333333333331</v>
          </cell>
          <cell r="AS4306">
            <v>336.33333333333331</v>
          </cell>
          <cell r="BI4306">
            <v>16</v>
          </cell>
          <cell r="BJ4306">
            <v>52</v>
          </cell>
          <cell r="BK4306">
            <v>72</v>
          </cell>
          <cell r="BL4306">
            <v>103</v>
          </cell>
          <cell r="BM4306">
            <v>128</v>
          </cell>
          <cell r="BN4306">
            <v>130</v>
          </cell>
          <cell r="BO4306">
            <v>157</v>
          </cell>
          <cell r="BP4306">
            <v>184</v>
          </cell>
          <cell r="BQ4306">
            <v>208</v>
          </cell>
          <cell r="BR4306">
            <v>234</v>
          </cell>
          <cell r="BS4306">
            <v>266</v>
          </cell>
          <cell r="BT4306">
            <v>305</v>
          </cell>
          <cell r="BU4306">
            <v>244</v>
          </cell>
          <cell r="BV4306">
            <v>488</v>
          </cell>
          <cell r="BW4306">
            <v>732</v>
          </cell>
          <cell r="BX4306">
            <v>979.83333333333337</v>
          </cell>
          <cell r="BY4306">
            <v>1227.6666666666667</v>
          </cell>
          <cell r="BZ4306">
            <v>1487</v>
          </cell>
          <cell r="CA4306">
            <v>1741.6666666666667</v>
          </cell>
          <cell r="CB4306">
            <v>1996.3333333333335</v>
          </cell>
          <cell r="CC4306">
            <v>2292</v>
          </cell>
          <cell r="CD4306">
            <v>2567.0833333333335</v>
          </cell>
          <cell r="CE4306">
            <v>4217.5833333333339</v>
          </cell>
          <cell r="CF4306">
            <v>3301</v>
          </cell>
        </row>
        <row r="4307">
          <cell r="H4307" t="str">
            <v>DY873</v>
          </cell>
          <cell r="I4307" t="str">
            <v>GP1 %</v>
          </cell>
          <cell r="V4307">
            <v>0.32</v>
          </cell>
          <cell r="W4307">
            <v>0.28799999999999998</v>
          </cell>
          <cell r="X4307">
            <v>0.23529411764705882</v>
          </cell>
          <cell r="Y4307">
            <v>0.31</v>
          </cell>
          <cell r="Z4307">
            <v>0.25</v>
          </cell>
          <cell r="AA4307">
            <v>0.2</v>
          </cell>
          <cell r="AB4307">
            <v>0.25714285714285712</v>
          </cell>
          <cell r="AC4307">
            <v>0.27</v>
          </cell>
          <cell r="AD4307">
            <v>0.26666666666666666</v>
          </cell>
          <cell r="AE4307">
            <v>0.26</v>
          </cell>
          <cell r="AF4307">
            <v>0.25600000000000001</v>
          </cell>
          <cell r="AG4307">
            <v>0.23636363636363636</v>
          </cell>
          <cell r="AH4307">
            <v>0.32533333333333331</v>
          </cell>
          <cell r="AI4307">
            <v>0.32533333333333331</v>
          </cell>
          <cell r="AJ4307">
            <v>0.32533333333333331</v>
          </cell>
          <cell r="AK4307">
            <v>0.32861878453038679</v>
          </cell>
          <cell r="AL4307">
            <v>0.32861878453038679</v>
          </cell>
          <cell r="AM4307">
            <v>0.32861878453038679</v>
          </cell>
          <cell r="AN4307">
            <v>0.32978417266187054</v>
          </cell>
          <cell r="AO4307">
            <v>0.32978417266187054</v>
          </cell>
          <cell r="AP4307">
            <v>0.32978417266187054</v>
          </cell>
          <cell r="AQ4307">
            <v>0.33009999999999995</v>
          </cell>
          <cell r="AR4307">
            <v>0.33009999999999995</v>
          </cell>
          <cell r="AS4307">
            <v>0.33009999999999995</v>
          </cell>
          <cell r="BI4307">
            <v>0.32</v>
          </cell>
          <cell r="BJ4307">
            <v>0.29714285714285715</v>
          </cell>
          <cell r="BK4307">
            <v>0.27692307692307694</v>
          </cell>
          <cell r="BL4307">
            <v>0.28611111111111109</v>
          </cell>
          <cell r="BM4307">
            <v>0.27826086956521739</v>
          </cell>
          <cell r="BN4307">
            <v>0.27659574468085107</v>
          </cell>
          <cell r="BO4307">
            <v>0.27304347826086955</v>
          </cell>
          <cell r="BP4307">
            <v>0.27259259259259261</v>
          </cell>
          <cell r="BQ4307">
            <v>0.27189542483660128</v>
          </cell>
          <cell r="BR4307">
            <v>0.27052023121387281</v>
          </cell>
          <cell r="BS4307">
            <v>0.2686868686868687</v>
          </cell>
          <cell r="BT4307">
            <v>0.26406926406926406</v>
          </cell>
          <cell r="BU4307">
            <v>0.32533333333333331</v>
          </cell>
          <cell r="BV4307">
            <v>0.32533333333333331</v>
          </cell>
          <cell r="BW4307">
            <v>0.32533333333333331</v>
          </cell>
          <cell r="BX4307">
            <v>0.32615811373092929</v>
          </cell>
          <cell r="BY4307">
            <v>0.32665188470066525</v>
          </cell>
          <cell r="BZ4307">
            <v>0.32861878453038673</v>
          </cell>
          <cell r="CA4307">
            <v>0.32878867330886208</v>
          </cell>
          <cell r="CB4307">
            <v>0.32891533180778032</v>
          </cell>
          <cell r="CC4307">
            <v>0.32978417266187049</v>
          </cell>
          <cell r="CD4307">
            <v>0.32981798715203431</v>
          </cell>
          <cell r="CE4307">
            <v>0.32992829204693619</v>
          </cell>
          <cell r="CF4307">
            <v>0.3301</v>
          </cell>
        </row>
        <row r="4308">
          <cell r="H4308" t="str">
            <v>DY873100150</v>
          </cell>
          <cell r="I4308" t="str">
            <v>Fixed costs prod.</v>
          </cell>
          <cell r="V4308">
            <v>0</v>
          </cell>
          <cell r="W4308">
            <v>0</v>
          </cell>
          <cell r="X4308">
            <v>0</v>
          </cell>
          <cell r="Y4308">
            <v>0</v>
          </cell>
          <cell r="Z4308">
            <v>0</v>
          </cell>
          <cell r="AA4308">
            <v>0</v>
          </cell>
          <cell r="AB4308">
            <v>0</v>
          </cell>
          <cell r="AC4308">
            <v>0</v>
          </cell>
          <cell r="AD4308">
            <v>0</v>
          </cell>
          <cell r="AE4308">
            <v>0</v>
          </cell>
          <cell r="AF4308">
            <v>0</v>
          </cell>
          <cell r="AG4308">
            <v>0</v>
          </cell>
          <cell r="AH4308">
            <v>0</v>
          </cell>
          <cell r="AI4308">
            <v>0</v>
          </cell>
          <cell r="AJ4308">
            <v>0</v>
          </cell>
          <cell r="AK4308">
            <v>0</v>
          </cell>
          <cell r="AL4308">
            <v>0</v>
          </cell>
          <cell r="AM4308">
            <v>0</v>
          </cell>
          <cell r="AN4308">
            <v>0</v>
          </cell>
          <cell r="AO4308">
            <v>0</v>
          </cell>
          <cell r="AP4308">
            <v>0</v>
          </cell>
          <cell r="AQ4308">
            <v>0</v>
          </cell>
          <cell r="AR4308">
            <v>0</v>
          </cell>
          <cell r="AS4308">
            <v>0</v>
          </cell>
          <cell r="BI4308">
            <v>0</v>
          </cell>
          <cell r="BJ4308">
            <v>0</v>
          </cell>
          <cell r="BK4308">
            <v>0</v>
          </cell>
          <cell r="BL4308">
            <v>0</v>
          </cell>
          <cell r="BM4308">
            <v>0</v>
          </cell>
          <cell r="BN4308">
            <v>0</v>
          </cell>
          <cell r="BO4308">
            <v>0</v>
          </cell>
          <cell r="BP4308">
            <v>0</v>
          </cell>
          <cell r="BQ4308">
            <v>0</v>
          </cell>
          <cell r="BR4308">
            <v>0</v>
          </cell>
          <cell r="BS4308">
            <v>0</v>
          </cell>
          <cell r="BT4308">
            <v>0</v>
          </cell>
          <cell r="BU4308">
            <v>0</v>
          </cell>
          <cell r="BV4308">
            <v>0</v>
          </cell>
          <cell r="BW4308">
            <v>0</v>
          </cell>
          <cell r="BX4308">
            <v>0</v>
          </cell>
          <cell r="BY4308">
            <v>0</v>
          </cell>
          <cell r="BZ4308">
            <v>0</v>
          </cell>
          <cell r="CA4308">
            <v>0</v>
          </cell>
          <cell r="CB4308">
            <v>0</v>
          </cell>
          <cell r="CC4308">
            <v>0</v>
          </cell>
          <cell r="CD4308">
            <v>0</v>
          </cell>
          <cell r="CE4308">
            <v>0</v>
          </cell>
          <cell r="CF4308">
            <v>0</v>
          </cell>
        </row>
        <row r="4309">
          <cell r="H4309" t="str">
            <v>DY873100180</v>
          </cell>
          <cell r="I4309" t="str">
            <v xml:space="preserve">GP2  </v>
          </cell>
          <cell r="V4309">
            <v>16</v>
          </cell>
          <cell r="W4309">
            <v>36</v>
          </cell>
          <cell r="X4309">
            <v>20</v>
          </cell>
          <cell r="Y4309">
            <v>31</v>
          </cell>
          <cell r="Z4309">
            <v>25</v>
          </cell>
          <cell r="AA4309">
            <v>2</v>
          </cell>
          <cell r="AB4309">
            <v>27</v>
          </cell>
          <cell r="AC4309">
            <v>27</v>
          </cell>
          <cell r="AD4309">
            <v>24</v>
          </cell>
          <cell r="AE4309">
            <v>26</v>
          </cell>
          <cell r="AF4309">
            <v>32</v>
          </cell>
          <cell r="AG4309">
            <v>39</v>
          </cell>
          <cell r="AH4309">
            <v>244</v>
          </cell>
          <cell r="AI4309">
            <v>244</v>
          </cell>
          <cell r="AJ4309">
            <v>244</v>
          </cell>
          <cell r="AK4309">
            <v>251.66666666666666</v>
          </cell>
          <cell r="AL4309">
            <v>251.66666666666666</v>
          </cell>
          <cell r="AM4309">
            <v>251.66666666666666</v>
          </cell>
          <cell r="AN4309">
            <v>268.33333333333331</v>
          </cell>
          <cell r="AO4309">
            <v>268.33333333333331</v>
          </cell>
          <cell r="AP4309">
            <v>268.33333333333331</v>
          </cell>
          <cell r="AQ4309">
            <v>336.33333333333331</v>
          </cell>
          <cell r="AR4309">
            <v>336.33333333333331</v>
          </cell>
          <cell r="AS4309">
            <v>336.33333333333331</v>
          </cell>
          <cell r="BI4309">
            <v>16</v>
          </cell>
          <cell r="BJ4309">
            <v>52</v>
          </cell>
          <cell r="BK4309">
            <v>72</v>
          </cell>
          <cell r="BL4309">
            <v>103</v>
          </cell>
          <cell r="BM4309">
            <v>128</v>
          </cell>
          <cell r="BN4309">
            <v>130</v>
          </cell>
          <cell r="BO4309">
            <v>157</v>
          </cell>
          <cell r="BP4309">
            <v>184</v>
          </cell>
          <cell r="BQ4309">
            <v>208</v>
          </cell>
          <cell r="BR4309">
            <v>234</v>
          </cell>
          <cell r="BS4309">
            <v>266</v>
          </cell>
          <cell r="BT4309">
            <v>305</v>
          </cell>
          <cell r="BU4309">
            <v>244</v>
          </cell>
          <cell r="BV4309">
            <v>488</v>
          </cell>
          <cell r="BW4309">
            <v>732</v>
          </cell>
          <cell r="BX4309">
            <v>979.83333333333337</v>
          </cell>
          <cell r="BY4309">
            <v>1227.6666666666667</v>
          </cell>
          <cell r="BZ4309">
            <v>1487</v>
          </cell>
          <cell r="CA4309">
            <v>1741.6666666666667</v>
          </cell>
          <cell r="CB4309">
            <v>1996.3333333333335</v>
          </cell>
          <cell r="CC4309">
            <v>2292</v>
          </cell>
          <cell r="CD4309">
            <v>2567.0833333333335</v>
          </cell>
          <cell r="CE4309">
            <v>4217.5833333333339</v>
          </cell>
          <cell r="CF4309">
            <v>3301</v>
          </cell>
        </row>
        <row r="4310">
          <cell r="H4310" t="str">
            <v>DY873</v>
          </cell>
          <cell r="I4310" t="str">
            <v>GP2 %</v>
          </cell>
          <cell r="V4310">
            <v>0.32</v>
          </cell>
          <cell r="W4310">
            <v>0.28799999999999998</v>
          </cell>
          <cell r="X4310">
            <v>0.23529411764705882</v>
          </cell>
          <cell r="Y4310">
            <v>0.31</v>
          </cell>
          <cell r="Z4310">
            <v>0.25</v>
          </cell>
          <cell r="AA4310">
            <v>0.2</v>
          </cell>
          <cell r="AB4310">
            <v>0.25714285714285712</v>
          </cell>
          <cell r="AC4310">
            <v>0.27</v>
          </cell>
          <cell r="AD4310">
            <v>0.26666666666666666</v>
          </cell>
          <cell r="AE4310">
            <v>0.26</v>
          </cell>
          <cell r="AF4310">
            <v>0.25600000000000001</v>
          </cell>
          <cell r="AG4310">
            <v>0.23636363636363636</v>
          </cell>
          <cell r="AH4310">
            <v>0.32533333333333331</v>
          </cell>
          <cell r="AI4310">
            <v>0.32533333333333331</v>
          </cell>
          <cell r="AJ4310">
            <v>0.32533333333333331</v>
          </cell>
          <cell r="AK4310">
            <v>0.32861878453038679</v>
          </cell>
          <cell r="AL4310">
            <v>0.32861878453038679</v>
          </cell>
          <cell r="AM4310">
            <v>0.32861878453038679</v>
          </cell>
          <cell r="AN4310">
            <v>0.32978417266187054</v>
          </cell>
          <cell r="AO4310">
            <v>0.32978417266187054</v>
          </cell>
          <cell r="AP4310">
            <v>0.32978417266187054</v>
          </cell>
          <cell r="AQ4310">
            <v>0.33009999999999995</v>
          </cell>
          <cell r="AR4310">
            <v>0.33009999999999995</v>
          </cell>
          <cell r="AS4310">
            <v>0.33009999999999995</v>
          </cell>
          <cell r="BI4310">
            <v>0.32</v>
          </cell>
          <cell r="BJ4310">
            <v>0.29714285714285715</v>
          </cell>
          <cell r="BK4310">
            <v>0.27692307692307694</v>
          </cell>
          <cell r="BL4310">
            <v>0.28611111111111109</v>
          </cell>
          <cell r="BM4310">
            <v>0.27826086956521739</v>
          </cell>
          <cell r="BN4310">
            <v>0.27659574468085107</v>
          </cell>
          <cell r="BO4310">
            <v>0.27304347826086955</v>
          </cell>
          <cell r="BP4310">
            <v>0.27259259259259261</v>
          </cell>
          <cell r="BQ4310">
            <v>0.27189542483660128</v>
          </cell>
          <cell r="BR4310">
            <v>0.27052023121387281</v>
          </cell>
          <cell r="BS4310">
            <v>0.2686868686868687</v>
          </cell>
          <cell r="BT4310">
            <v>0.26406926406926406</v>
          </cell>
          <cell r="BU4310">
            <v>0.32533333333333331</v>
          </cell>
          <cell r="BV4310">
            <v>0.32533333333333331</v>
          </cell>
          <cell r="BW4310">
            <v>0.32533333333333331</v>
          </cell>
          <cell r="BX4310">
            <v>0.32615811373092929</v>
          </cell>
          <cell r="BY4310">
            <v>0.32665188470066525</v>
          </cell>
          <cell r="BZ4310">
            <v>0.32861878453038673</v>
          </cell>
          <cell r="CA4310">
            <v>0.32878867330886208</v>
          </cell>
          <cell r="CB4310">
            <v>0.32891533180778032</v>
          </cell>
          <cell r="CC4310">
            <v>0.32978417266187049</v>
          </cell>
          <cell r="CD4310">
            <v>0.32981798715203431</v>
          </cell>
          <cell r="CE4310">
            <v>0.32992829204693619</v>
          </cell>
          <cell r="CF4310">
            <v>0.3301</v>
          </cell>
        </row>
        <row r="4311">
          <cell r="H4311" t="str">
            <v>DY873100250</v>
          </cell>
          <cell r="I4311" t="str">
            <v>Marketing &amp; sales exp.</v>
          </cell>
          <cell r="V4311">
            <v>-11</v>
          </cell>
          <cell r="W4311">
            <v>-10</v>
          </cell>
          <cell r="X4311">
            <v>-11</v>
          </cell>
          <cell r="Y4311">
            <v>-10</v>
          </cell>
          <cell r="Z4311">
            <v>-11</v>
          </cell>
          <cell r="AA4311">
            <v>-10</v>
          </cell>
          <cell r="AB4311">
            <v>-11</v>
          </cell>
          <cell r="AC4311">
            <v>-10</v>
          </cell>
          <cell r="AD4311">
            <v>-11</v>
          </cell>
          <cell r="AE4311">
            <v>-10</v>
          </cell>
          <cell r="AF4311">
            <v>-11</v>
          </cell>
          <cell r="AG4311">
            <v>-10</v>
          </cell>
          <cell r="AH4311">
            <v>-89</v>
          </cell>
          <cell r="AI4311">
            <v>-89</v>
          </cell>
          <cell r="AJ4311">
            <v>-89</v>
          </cell>
          <cell r="AK4311">
            <v>-102.33333333333333</v>
          </cell>
          <cell r="AL4311">
            <v>-102.33333333333333</v>
          </cell>
          <cell r="AM4311">
            <v>-102.33333333333333</v>
          </cell>
          <cell r="AN4311">
            <v>-124.33333333333333</v>
          </cell>
          <cell r="AO4311">
            <v>-124.33333333333333</v>
          </cell>
          <cell r="AP4311">
            <v>-124.33333333333333</v>
          </cell>
          <cell r="AQ4311">
            <v>-129</v>
          </cell>
          <cell r="AR4311">
            <v>-129</v>
          </cell>
          <cell r="AS4311">
            <v>-129</v>
          </cell>
          <cell r="BI4311">
            <v>-11</v>
          </cell>
          <cell r="BJ4311">
            <v>-21</v>
          </cell>
          <cell r="BK4311">
            <v>-32</v>
          </cell>
          <cell r="BL4311">
            <v>-42</v>
          </cell>
          <cell r="BM4311">
            <v>-53</v>
          </cell>
          <cell r="BN4311">
            <v>-63</v>
          </cell>
          <cell r="BO4311">
            <v>-74</v>
          </cell>
          <cell r="BP4311">
            <v>-84</v>
          </cell>
          <cell r="BQ4311">
            <v>-95</v>
          </cell>
          <cell r="BR4311">
            <v>-105</v>
          </cell>
          <cell r="BS4311">
            <v>-116</v>
          </cell>
          <cell r="BT4311">
            <v>-126</v>
          </cell>
          <cell r="BU4311">
            <v>-89</v>
          </cell>
          <cell r="BV4311">
            <v>-178</v>
          </cell>
          <cell r="BW4311">
            <v>-267</v>
          </cell>
          <cell r="BX4311">
            <v>-362.66666666666669</v>
          </cell>
          <cell r="BY4311">
            <v>-458.33333333333337</v>
          </cell>
          <cell r="BZ4311">
            <v>-574</v>
          </cell>
          <cell r="CA4311">
            <v>-679.22222222222217</v>
          </cell>
          <cell r="CB4311">
            <v>-784.44444444444434</v>
          </cell>
          <cell r="CC4311">
            <v>-947</v>
          </cell>
          <cell r="CD4311">
            <v>-1058.1666666666667</v>
          </cell>
          <cell r="CE4311">
            <v>-1725.1666666666667</v>
          </cell>
          <cell r="CF4311">
            <v>-1334</v>
          </cell>
        </row>
        <row r="4312">
          <cell r="H4312" t="str">
            <v>DY873100260</v>
          </cell>
          <cell r="I4312" t="str">
            <v>R&amp;D expenses</v>
          </cell>
          <cell r="V4312">
            <v>0</v>
          </cell>
          <cell r="W4312">
            <v>0</v>
          </cell>
          <cell r="X4312">
            <v>0</v>
          </cell>
          <cell r="Y4312">
            <v>0</v>
          </cell>
          <cell r="Z4312">
            <v>0</v>
          </cell>
          <cell r="AA4312">
            <v>0</v>
          </cell>
          <cell r="AB4312">
            <v>0</v>
          </cell>
          <cell r="AC4312">
            <v>0</v>
          </cell>
          <cell r="AD4312">
            <v>0</v>
          </cell>
          <cell r="AE4312">
            <v>0</v>
          </cell>
          <cell r="AF4312">
            <v>0</v>
          </cell>
          <cell r="AG4312">
            <v>0</v>
          </cell>
          <cell r="AH4312">
            <v>0</v>
          </cell>
          <cell r="AI4312">
            <v>0</v>
          </cell>
          <cell r="AJ4312">
            <v>0</v>
          </cell>
          <cell r="AK4312">
            <v>0</v>
          </cell>
          <cell r="AL4312">
            <v>0</v>
          </cell>
          <cell r="AM4312">
            <v>0</v>
          </cell>
          <cell r="AN4312">
            <v>0</v>
          </cell>
          <cell r="AO4312">
            <v>0</v>
          </cell>
          <cell r="AP4312">
            <v>0</v>
          </cell>
          <cell r="AQ4312">
            <v>0</v>
          </cell>
          <cell r="AR4312">
            <v>0</v>
          </cell>
          <cell r="AS4312">
            <v>0</v>
          </cell>
          <cell r="BI4312">
            <v>0</v>
          </cell>
          <cell r="BJ4312">
            <v>0</v>
          </cell>
          <cell r="BK4312">
            <v>0</v>
          </cell>
          <cell r="BL4312">
            <v>0</v>
          </cell>
          <cell r="BM4312">
            <v>0</v>
          </cell>
          <cell r="BN4312">
            <v>0</v>
          </cell>
          <cell r="BO4312">
            <v>0</v>
          </cell>
          <cell r="BP4312">
            <v>0</v>
          </cell>
          <cell r="BQ4312">
            <v>0</v>
          </cell>
          <cell r="BR4312">
            <v>0</v>
          </cell>
          <cell r="BS4312">
            <v>0</v>
          </cell>
          <cell r="BT4312">
            <v>0</v>
          </cell>
          <cell r="BU4312">
            <v>0</v>
          </cell>
          <cell r="BV4312">
            <v>0</v>
          </cell>
          <cell r="BW4312">
            <v>0</v>
          </cell>
          <cell r="BX4312">
            <v>0</v>
          </cell>
          <cell r="BY4312">
            <v>0</v>
          </cell>
          <cell r="BZ4312">
            <v>0</v>
          </cell>
          <cell r="CA4312">
            <v>0</v>
          </cell>
          <cell r="CB4312">
            <v>0</v>
          </cell>
          <cell r="CC4312">
            <v>0</v>
          </cell>
          <cell r="CD4312">
            <v>0</v>
          </cell>
          <cell r="CE4312">
            <v>0</v>
          </cell>
          <cell r="CF4312">
            <v>0</v>
          </cell>
        </row>
        <row r="4313">
          <cell r="H4313" t="str">
            <v>DY873100270</v>
          </cell>
          <cell r="I4313" t="str">
            <v>Adm expenses</v>
          </cell>
          <cell r="V4313">
            <v>-12</v>
          </cell>
          <cell r="W4313">
            <v>-12</v>
          </cell>
          <cell r="X4313">
            <v>-13</v>
          </cell>
          <cell r="Y4313">
            <v>-12</v>
          </cell>
          <cell r="Z4313">
            <v>-12</v>
          </cell>
          <cell r="AA4313">
            <v>-12</v>
          </cell>
          <cell r="AB4313">
            <v>-12</v>
          </cell>
          <cell r="AC4313">
            <v>-12</v>
          </cell>
          <cell r="AD4313">
            <v>-13</v>
          </cell>
          <cell r="AE4313">
            <v>-12</v>
          </cell>
          <cell r="AF4313">
            <v>-12</v>
          </cell>
          <cell r="AG4313">
            <v>-12</v>
          </cell>
          <cell r="AH4313">
            <v>0</v>
          </cell>
          <cell r="AI4313">
            <v>0</v>
          </cell>
          <cell r="AJ4313">
            <v>0</v>
          </cell>
          <cell r="AK4313">
            <v>-14.666666666666666</v>
          </cell>
          <cell r="AL4313">
            <v>-14.666666666666666</v>
          </cell>
          <cell r="AM4313">
            <v>-14.666666666666666</v>
          </cell>
          <cell r="AN4313">
            <v>-18</v>
          </cell>
          <cell r="AO4313">
            <v>-18</v>
          </cell>
          <cell r="AP4313">
            <v>-18</v>
          </cell>
          <cell r="AQ4313">
            <v>-18.666666666666668</v>
          </cell>
          <cell r="AR4313">
            <v>-18.666666666666668</v>
          </cell>
          <cell r="AS4313">
            <v>-18.666666666666668</v>
          </cell>
          <cell r="BI4313">
            <v>-12</v>
          </cell>
          <cell r="BJ4313">
            <v>-24</v>
          </cell>
          <cell r="BK4313">
            <v>-37</v>
          </cell>
          <cell r="BL4313">
            <v>-49</v>
          </cell>
          <cell r="BM4313">
            <v>-61</v>
          </cell>
          <cell r="BN4313">
            <v>-73</v>
          </cell>
          <cell r="BO4313">
            <v>-85</v>
          </cell>
          <cell r="BP4313">
            <v>-97</v>
          </cell>
          <cell r="BQ4313">
            <v>-110</v>
          </cell>
          <cell r="BR4313">
            <v>-122</v>
          </cell>
          <cell r="BS4313">
            <v>-134</v>
          </cell>
          <cell r="BT4313">
            <v>-146</v>
          </cell>
          <cell r="BU4313">
            <v>-13</v>
          </cell>
          <cell r="BV4313">
            <v>-26</v>
          </cell>
          <cell r="BW4313">
            <v>-39</v>
          </cell>
          <cell r="BX4313">
            <v>-52.833333333333336</v>
          </cell>
          <cell r="BY4313">
            <v>-66.666666666666671</v>
          </cell>
          <cell r="BZ4313">
            <v>-83</v>
          </cell>
          <cell r="CA4313">
            <v>-98.222222222222229</v>
          </cell>
          <cell r="CB4313">
            <v>-113.44444444444446</v>
          </cell>
          <cell r="CC4313">
            <v>-137</v>
          </cell>
          <cell r="CD4313">
            <v>-153.08333333333334</v>
          </cell>
          <cell r="CE4313">
            <v>-249.58333333333334</v>
          </cell>
          <cell r="CF4313">
            <v>-193</v>
          </cell>
        </row>
        <row r="4314">
          <cell r="H4314" t="str">
            <v>DY873</v>
          </cell>
          <cell r="I4314" t="str">
            <v>SG&amp;A, tot</v>
          </cell>
          <cell r="V4314">
            <v>-23</v>
          </cell>
          <cell r="W4314">
            <v>-22</v>
          </cell>
          <cell r="X4314">
            <v>-24</v>
          </cell>
          <cell r="Y4314">
            <v>-22</v>
          </cell>
          <cell r="Z4314">
            <v>-23</v>
          </cell>
          <cell r="AA4314">
            <v>-22</v>
          </cell>
          <cell r="AB4314">
            <v>-23</v>
          </cell>
          <cell r="AC4314">
            <v>-22</v>
          </cell>
          <cell r="AD4314">
            <v>-24</v>
          </cell>
          <cell r="AE4314">
            <v>-22</v>
          </cell>
          <cell r="AF4314">
            <v>-23</v>
          </cell>
          <cell r="AG4314">
            <v>-22</v>
          </cell>
          <cell r="AH4314">
            <v>-102</v>
          </cell>
          <cell r="AI4314">
            <v>-102</v>
          </cell>
          <cell r="AJ4314">
            <v>-102</v>
          </cell>
          <cell r="AK4314">
            <v>-117</v>
          </cell>
          <cell r="AL4314">
            <v>-117</v>
          </cell>
          <cell r="AM4314">
            <v>-117</v>
          </cell>
          <cell r="AN4314">
            <v>-142.33333333333334</v>
          </cell>
          <cell r="AO4314">
            <v>-142.33333333333334</v>
          </cell>
          <cell r="AP4314">
            <v>-142.33333333333334</v>
          </cell>
          <cell r="AQ4314">
            <v>-147.66666666666666</v>
          </cell>
          <cell r="AR4314">
            <v>-147.66666666666666</v>
          </cell>
          <cell r="AS4314">
            <v>-147.66666666666666</v>
          </cell>
          <cell r="BI4314">
            <v>-23</v>
          </cell>
          <cell r="BJ4314">
            <v>-45</v>
          </cell>
          <cell r="BK4314">
            <v>-69</v>
          </cell>
          <cell r="BL4314">
            <v>-91</v>
          </cell>
          <cell r="BM4314">
            <v>-114</v>
          </cell>
          <cell r="BN4314">
            <v>-136</v>
          </cell>
          <cell r="BO4314">
            <v>-159</v>
          </cell>
          <cell r="BP4314">
            <v>-181</v>
          </cell>
          <cell r="BQ4314">
            <v>-205</v>
          </cell>
          <cell r="BR4314">
            <v>-227</v>
          </cell>
          <cell r="BS4314">
            <v>-250</v>
          </cell>
          <cell r="BT4314">
            <v>-272</v>
          </cell>
          <cell r="BU4314">
            <v>-102</v>
          </cell>
          <cell r="BV4314">
            <v>-204</v>
          </cell>
          <cell r="BW4314">
            <v>-306</v>
          </cell>
          <cell r="BX4314">
            <v>-415.5</v>
          </cell>
          <cell r="BY4314">
            <v>-525</v>
          </cell>
          <cell r="BZ4314">
            <v>-657</v>
          </cell>
          <cell r="CA4314">
            <v>-777.44444444444434</v>
          </cell>
          <cell r="CB4314">
            <v>-897.8888888888888</v>
          </cell>
          <cell r="CC4314">
            <v>-1084</v>
          </cell>
          <cell r="CD4314">
            <v>-1211.25</v>
          </cell>
          <cell r="CE4314">
            <v>-1974.75</v>
          </cell>
          <cell r="CF4314">
            <v>-1527</v>
          </cell>
        </row>
        <row r="4315">
          <cell r="H4315" t="str">
            <v>DY873</v>
          </cell>
          <cell r="I4315" t="str">
            <v>SG&amp;A %</v>
          </cell>
          <cell r="V4315">
            <v>0.46</v>
          </cell>
          <cell r="W4315">
            <v>0.17599999999999999</v>
          </cell>
          <cell r="X4315">
            <v>0.28235294117647058</v>
          </cell>
          <cell r="Y4315">
            <v>0.22</v>
          </cell>
          <cell r="Z4315">
            <v>0.23</v>
          </cell>
          <cell r="AA4315">
            <v>2.2000000000000002</v>
          </cell>
          <cell r="AB4315">
            <v>0.21904761904761905</v>
          </cell>
          <cell r="AC4315">
            <v>0.22</v>
          </cell>
          <cell r="AD4315">
            <v>0.26666666666666666</v>
          </cell>
          <cell r="AE4315">
            <v>0.22</v>
          </cell>
          <cell r="AF4315">
            <v>0.184</v>
          </cell>
          <cell r="AG4315">
            <v>0.13333333333333333</v>
          </cell>
          <cell r="AH4315">
            <v>0.13600000000000001</v>
          </cell>
          <cell r="AI4315">
            <v>0.13600000000000001</v>
          </cell>
          <cell r="AJ4315">
            <v>0.13600000000000001</v>
          </cell>
          <cell r="AK4315">
            <v>0.14519337016574588</v>
          </cell>
          <cell r="AL4315">
            <v>0.14519337016574588</v>
          </cell>
          <cell r="AM4315">
            <v>0.14519337016574588</v>
          </cell>
          <cell r="AN4315">
            <v>0.15597122302158273</v>
          </cell>
          <cell r="AO4315">
            <v>0.15597122302158273</v>
          </cell>
          <cell r="AP4315">
            <v>0.15597122302158273</v>
          </cell>
          <cell r="AQ4315">
            <v>0.1527</v>
          </cell>
          <cell r="AR4315">
            <v>0.1527</v>
          </cell>
          <cell r="AS4315">
            <v>0.1527</v>
          </cell>
          <cell r="BI4315">
            <v>0.46</v>
          </cell>
          <cell r="BJ4315">
            <v>0.25714285714285712</v>
          </cell>
          <cell r="BK4315">
            <v>0.26538461538461539</v>
          </cell>
          <cell r="BL4315">
            <v>0.25277777777777777</v>
          </cell>
          <cell r="BM4315">
            <v>0.24782608695652175</v>
          </cell>
          <cell r="BN4315">
            <v>0.28936170212765955</v>
          </cell>
          <cell r="BO4315">
            <v>0.27652173913043476</v>
          </cell>
          <cell r="BP4315">
            <v>0.26814814814814814</v>
          </cell>
          <cell r="BQ4315">
            <v>0.26797385620915032</v>
          </cell>
          <cell r="BR4315">
            <v>0.26242774566473986</v>
          </cell>
          <cell r="BS4315">
            <v>0.25252525252525254</v>
          </cell>
          <cell r="BT4315">
            <v>0.23549783549783551</v>
          </cell>
          <cell r="BU4315">
            <v>0.13600000000000001</v>
          </cell>
          <cell r="BV4315">
            <v>0.13600000000000001</v>
          </cell>
          <cell r="BW4315">
            <v>0.13600000000000001</v>
          </cell>
          <cell r="BX4315">
            <v>0.13830790568654647</v>
          </cell>
          <cell r="BY4315">
            <v>0.13968957871396898</v>
          </cell>
          <cell r="BZ4315">
            <v>0.14519337016574585</v>
          </cell>
          <cell r="CA4315">
            <v>0.1467645516518091</v>
          </cell>
          <cell r="CB4315">
            <v>0.14793592677345535</v>
          </cell>
          <cell r="CC4315">
            <v>0.15597122302158273</v>
          </cell>
          <cell r="CD4315">
            <v>0.15562098501070665</v>
          </cell>
          <cell r="CE4315">
            <v>0.15447848761408084</v>
          </cell>
          <cell r="CF4315">
            <v>0.1527</v>
          </cell>
        </row>
        <row r="4316">
          <cell r="H4316" t="str">
            <v>DY873100350</v>
          </cell>
          <cell r="I4316" t="str">
            <v>Other inc/exp</v>
          </cell>
          <cell r="V4316">
            <v>0</v>
          </cell>
          <cell r="W4316">
            <v>0</v>
          </cell>
          <cell r="X4316">
            <v>0</v>
          </cell>
          <cell r="Y4316">
            <v>0</v>
          </cell>
          <cell r="Z4316">
            <v>0</v>
          </cell>
          <cell r="AA4316">
            <v>0</v>
          </cell>
          <cell r="AB4316">
            <v>0</v>
          </cell>
          <cell r="AC4316">
            <v>0</v>
          </cell>
          <cell r="AD4316">
            <v>0</v>
          </cell>
          <cell r="AE4316">
            <v>0</v>
          </cell>
          <cell r="AF4316">
            <v>0</v>
          </cell>
          <cell r="AG4316">
            <v>0</v>
          </cell>
          <cell r="AH4316">
            <v>0</v>
          </cell>
          <cell r="AI4316">
            <v>0</v>
          </cell>
          <cell r="AJ4316">
            <v>0</v>
          </cell>
          <cell r="AK4316">
            <v>0</v>
          </cell>
          <cell r="AL4316">
            <v>0</v>
          </cell>
          <cell r="AM4316">
            <v>0</v>
          </cell>
          <cell r="AN4316">
            <v>0</v>
          </cell>
          <cell r="AO4316">
            <v>0</v>
          </cell>
          <cell r="AP4316">
            <v>0</v>
          </cell>
          <cell r="AQ4316">
            <v>0</v>
          </cell>
          <cell r="AR4316">
            <v>0</v>
          </cell>
          <cell r="AS4316">
            <v>0</v>
          </cell>
          <cell r="BI4316">
            <v>0</v>
          </cell>
          <cell r="BJ4316">
            <v>0</v>
          </cell>
          <cell r="BK4316">
            <v>0</v>
          </cell>
          <cell r="BL4316">
            <v>0</v>
          </cell>
          <cell r="BM4316">
            <v>0</v>
          </cell>
          <cell r="BN4316">
            <v>0</v>
          </cell>
          <cell r="BO4316">
            <v>0</v>
          </cell>
          <cell r="BP4316">
            <v>0</v>
          </cell>
          <cell r="BQ4316">
            <v>0</v>
          </cell>
          <cell r="BR4316">
            <v>0</v>
          </cell>
          <cell r="BS4316">
            <v>0</v>
          </cell>
          <cell r="BT4316">
            <v>0</v>
          </cell>
          <cell r="BU4316">
            <v>0</v>
          </cell>
          <cell r="BV4316">
            <v>0</v>
          </cell>
          <cell r="BW4316">
            <v>0</v>
          </cell>
          <cell r="BX4316">
            <v>0</v>
          </cell>
          <cell r="BY4316">
            <v>0</v>
          </cell>
          <cell r="BZ4316">
            <v>0</v>
          </cell>
          <cell r="CA4316">
            <v>0</v>
          </cell>
          <cell r="CB4316">
            <v>0</v>
          </cell>
          <cell r="CC4316">
            <v>0</v>
          </cell>
          <cell r="CD4316">
            <v>0</v>
          </cell>
          <cell r="CE4316">
            <v>0</v>
          </cell>
          <cell r="CF4316">
            <v>0</v>
          </cell>
        </row>
        <row r="4317">
          <cell r="H4317" t="str">
            <v>DY873100361</v>
          </cell>
          <cell r="I4317" t="str">
            <v>EBITA</v>
          </cell>
          <cell r="V4317">
            <v>-7</v>
          </cell>
          <cell r="W4317">
            <v>14</v>
          </cell>
          <cell r="X4317">
            <v>-4</v>
          </cell>
          <cell r="Y4317">
            <v>9</v>
          </cell>
          <cell r="Z4317">
            <v>2</v>
          </cell>
          <cell r="AA4317">
            <v>-20</v>
          </cell>
          <cell r="AB4317">
            <v>4</v>
          </cell>
          <cell r="AC4317">
            <v>5</v>
          </cell>
          <cell r="AD4317">
            <v>0</v>
          </cell>
          <cell r="AE4317">
            <v>4</v>
          </cell>
          <cell r="AF4317">
            <v>9</v>
          </cell>
          <cell r="AG4317">
            <v>17</v>
          </cell>
          <cell r="AH4317">
            <v>142</v>
          </cell>
          <cell r="AI4317">
            <v>142</v>
          </cell>
          <cell r="AJ4317">
            <v>142</v>
          </cell>
          <cell r="AK4317">
            <v>134.66666666666666</v>
          </cell>
          <cell r="AL4317">
            <v>134.66666666666666</v>
          </cell>
          <cell r="AM4317">
            <v>134.66666666666666</v>
          </cell>
          <cell r="AN4317">
            <v>126</v>
          </cell>
          <cell r="AO4317">
            <v>126</v>
          </cell>
          <cell r="AP4317">
            <v>126</v>
          </cell>
          <cell r="AQ4317">
            <v>188.66666666666666</v>
          </cell>
          <cell r="AR4317">
            <v>188.66666666666666</v>
          </cell>
          <cell r="AS4317">
            <v>188.66666666666666</v>
          </cell>
          <cell r="BI4317">
            <v>-7</v>
          </cell>
          <cell r="BJ4317">
            <v>7</v>
          </cell>
          <cell r="BK4317">
            <v>3</v>
          </cell>
          <cell r="BL4317">
            <v>12</v>
          </cell>
          <cell r="BM4317">
            <v>14</v>
          </cell>
          <cell r="BN4317">
            <v>-6</v>
          </cell>
          <cell r="BO4317">
            <v>-2</v>
          </cell>
          <cell r="BP4317">
            <v>3</v>
          </cell>
          <cell r="BQ4317">
            <v>3</v>
          </cell>
          <cell r="BR4317">
            <v>7</v>
          </cell>
          <cell r="BS4317">
            <v>16</v>
          </cell>
          <cell r="BT4317">
            <v>33</v>
          </cell>
          <cell r="BU4317">
            <v>142</v>
          </cell>
          <cell r="BV4317">
            <v>284</v>
          </cell>
          <cell r="BW4317">
            <v>426</v>
          </cell>
          <cell r="BX4317">
            <v>564.33333333333337</v>
          </cell>
          <cell r="BY4317">
            <v>702.66666666666674</v>
          </cell>
          <cell r="BZ4317">
            <v>830</v>
          </cell>
          <cell r="CA4317">
            <v>964.2222222222224</v>
          </cell>
          <cell r="CB4317">
            <v>1098.4444444444448</v>
          </cell>
          <cell r="CC4317">
            <v>1208</v>
          </cell>
          <cell r="CD4317">
            <v>1355.8333333333335</v>
          </cell>
          <cell r="CE4317">
            <v>2242.8333333333339</v>
          </cell>
          <cell r="CF4317">
            <v>1774</v>
          </cell>
        </row>
        <row r="4318">
          <cell r="H4318" t="str">
            <v>DY873</v>
          </cell>
          <cell r="I4318" t="str">
            <v>EBITA %</v>
          </cell>
          <cell r="V4318">
            <v>-0.14000000000000001</v>
          </cell>
          <cell r="W4318">
            <v>0.112</v>
          </cell>
          <cell r="X4318">
            <v>-4.7058823529411764E-2</v>
          </cell>
          <cell r="Y4318">
            <v>0.09</v>
          </cell>
          <cell r="Z4318">
            <v>0.02</v>
          </cell>
          <cell r="AA4318">
            <v>-2</v>
          </cell>
          <cell r="AB4318">
            <v>3.8095238095238099E-2</v>
          </cell>
          <cell r="AC4318">
            <v>0.05</v>
          </cell>
          <cell r="AD4318">
            <v>0</v>
          </cell>
          <cell r="AE4318">
            <v>0.04</v>
          </cell>
          <cell r="AF4318">
            <v>7.1999999999999995E-2</v>
          </cell>
          <cell r="AG4318">
            <v>0.10303030303030303</v>
          </cell>
          <cell r="AH4318">
            <v>0.18933333333333333</v>
          </cell>
          <cell r="AI4318">
            <v>0.18933333333333333</v>
          </cell>
          <cell r="AJ4318">
            <v>0.18933333333333333</v>
          </cell>
          <cell r="AK4318">
            <v>0.18342541436464091</v>
          </cell>
          <cell r="AL4318">
            <v>0.18342541436464091</v>
          </cell>
          <cell r="AM4318">
            <v>0.18342541436464091</v>
          </cell>
          <cell r="AN4318">
            <v>0.17381294964028779</v>
          </cell>
          <cell r="AO4318">
            <v>0.17381294964028779</v>
          </cell>
          <cell r="AP4318">
            <v>0.17381294964028779</v>
          </cell>
          <cell r="AQ4318">
            <v>0.1774</v>
          </cell>
          <cell r="AR4318">
            <v>0.1774</v>
          </cell>
          <cell r="AS4318">
            <v>0.1774</v>
          </cell>
          <cell r="BI4318">
            <v>-0.14000000000000001</v>
          </cell>
          <cell r="BJ4318">
            <v>0.04</v>
          </cell>
          <cell r="BK4318">
            <v>1.1538461538461539E-2</v>
          </cell>
          <cell r="BL4318">
            <v>3.3333333333333333E-2</v>
          </cell>
          <cell r="BM4318">
            <v>3.0434782608695653E-2</v>
          </cell>
          <cell r="BN4318">
            <v>-1.276595744680851E-2</v>
          </cell>
          <cell r="BO4318">
            <v>-3.4782608695652175E-3</v>
          </cell>
          <cell r="BP4318">
            <v>4.4444444444444444E-3</v>
          </cell>
          <cell r="BQ4318">
            <v>3.9215686274509803E-3</v>
          </cell>
          <cell r="BR4318">
            <v>8.0924855491329474E-3</v>
          </cell>
          <cell r="BS4318">
            <v>1.6161616161616162E-2</v>
          </cell>
          <cell r="BT4318">
            <v>2.8571428571428571E-2</v>
          </cell>
          <cell r="BU4318">
            <v>0.18933333333333333</v>
          </cell>
          <cell r="BV4318">
            <v>0.18933333333333333</v>
          </cell>
          <cell r="BW4318">
            <v>0.18933333333333333</v>
          </cell>
          <cell r="BX4318">
            <v>0.18785020804438282</v>
          </cell>
          <cell r="BY4318">
            <v>0.18696230598669628</v>
          </cell>
          <cell r="BZ4318">
            <v>0.18342541436464088</v>
          </cell>
          <cell r="CA4318">
            <v>0.18202412165705298</v>
          </cell>
          <cell r="CB4318">
            <v>0.18097940503432497</v>
          </cell>
          <cell r="CC4318">
            <v>0.17381294964028776</v>
          </cell>
          <cell r="CD4318">
            <v>0.17419700214132766</v>
          </cell>
          <cell r="CE4318">
            <v>0.17544980443285535</v>
          </cell>
          <cell r="CF4318">
            <v>0.1774</v>
          </cell>
        </row>
        <row r="4319">
          <cell r="H4319" t="str">
            <v>DY873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0</v>
          </cell>
          <cell r="AS4319">
            <v>0</v>
          </cell>
        </row>
        <row r="4320">
          <cell r="H4320" t="str">
            <v>DY873</v>
          </cell>
          <cell r="I4320" t="str">
            <v>Local currency</v>
          </cell>
          <cell r="V4320" t="str">
            <v>Change Previous Month</v>
          </cell>
          <cell r="W4320" t="str">
            <v>Change Previous Month</v>
          </cell>
          <cell r="X4320" t="str">
            <v>Change Previous Month</v>
          </cell>
          <cell r="Y4320" t="str">
            <v>Change Previous Month</v>
          </cell>
          <cell r="Z4320" t="str">
            <v>Change Previous Month</v>
          </cell>
          <cell r="AA4320" t="str">
            <v>Change Previous Month</v>
          </cell>
          <cell r="AB4320" t="str">
            <v>Change Previous Month</v>
          </cell>
          <cell r="AC4320" t="str">
            <v>Change Previous Month</v>
          </cell>
          <cell r="AD4320" t="str">
            <v>Change Previous Month</v>
          </cell>
          <cell r="AE4320" t="str">
            <v>Change Previous Month</v>
          </cell>
          <cell r="AF4320" t="str">
            <v>Change Previous Month</v>
          </cell>
          <cell r="AG4320" t="str">
            <v>Change Previous Month</v>
          </cell>
          <cell r="AH4320" t="str">
            <v>Change Previous Month</v>
          </cell>
          <cell r="AI4320" t="str">
            <v>Change Previous Month</v>
          </cell>
          <cell r="AJ4320" t="str">
            <v>Change Previous Month</v>
          </cell>
          <cell r="AK4320">
            <v>0</v>
          </cell>
          <cell r="AL4320">
            <v>0</v>
          </cell>
          <cell r="AM4320">
            <v>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0</v>
          </cell>
          <cell r="AS4320">
            <v>0</v>
          </cell>
        </row>
        <row r="4321">
          <cell r="H4321" t="str">
            <v>DY873</v>
          </cell>
          <cell r="V4321" t="str">
            <v>AC</v>
          </cell>
          <cell r="W4321" t="str">
            <v>AC</v>
          </cell>
          <cell r="X4321" t="str">
            <v>AC</v>
          </cell>
          <cell r="Y4321" t="str">
            <v>AC</v>
          </cell>
          <cell r="Z4321" t="str">
            <v>AC</v>
          </cell>
          <cell r="AA4321" t="str">
            <v>AC</v>
          </cell>
          <cell r="AB4321" t="str">
            <v>AC</v>
          </cell>
          <cell r="AC4321" t="str">
            <v>AC</v>
          </cell>
          <cell r="AD4321" t="str">
            <v>AC</v>
          </cell>
          <cell r="AE4321" t="str">
            <v>AC</v>
          </cell>
          <cell r="AF4321" t="str">
            <v>AC</v>
          </cell>
          <cell r="AG4321" t="str">
            <v>AC</v>
          </cell>
          <cell r="AH4321" t="str">
            <v>AC</v>
          </cell>
          <cell r="AI4321" t="str">
            <v>AC</v>
          </cell>
          <cell r="AJ4321" t="str">
            <v>AC</v>
          </cell>
          <cell r="AK4321" t="str">
            <v>AC</v>
          </cell>
          <cell r="AL4321" t="str">
            <v>AC</v>
          </cell>
          <cell r="AM4321" t="str">
            <v>AC</v>
          </cell>
          <cell r="AN4321" t="str">
            <v>AC</v>
          </cell>
          <cell r="AO4321" t="str">
            <v>AC</v>
          </cell>
          <cell r="AP4321" t="str">
            <v>AC</v>
          </cell>
          <cell r="AQ4321" t="str">
            <v>AC</v>
          </cell>
          <cell r="AR4321" t="str">
            <v>AC</v>
          </cell>
          <cell r="AS4321" t="str">
            <v>AC</v>
          </cell>
          <cell r="BI4321" t="str">
            <v>AC</v>
          </cell>
          <cell r="BJ4321" t="str">
            <v>AC</v>
          </cell>
          <cell r="BK4321" t="str">
            <v>AC</v>
          </cell>
          <cell r="BL4321" t="str">
            <v>AC</v>
          </cell>
          <cell r="BM4321" t="str">
            <v>AC</v>
          </cell>
          <cell r="BN4321" t="str">
            <v>AC</v>
          </cell>
          <cell r="BO4321" t="str">
            <v>AC</v>
          </cell>
          <cell r="BP4321" t="str">
            <v>AC</v>
          </cell>
          <cell r="BQ4321" t="str">
            <v>AC</v>
          </cell>
          <cell r="BR4321" t="str">
            <v>AC</v>
          </cell>
          <cell r="BS4321" t="str">
            <v>AC</v>
          </cell>
          <cell r="BT4321" t="str">
            <v>AC</v>
          </cell>
          <cell r="BU4321" t="str">
            <v>AC</v>
          </cell>
          <cell r="BV4321" t="str">
            <v>AC</v>
          </cell>
          <cell r="BW4321" t="str">
            <v>AC</v>
          </cell>
          <cell r="BX4321" t="str">
            <v>AC</v>
          </cell>
          <cell r="BY4321" t="str">
            <v>AC</v>
          </cell>
          <cell r="BZ4321" t="str">
            <v>AC</v>
          </cell>
          <cell r="CA4321" t="str">
            <v>AC</v>
          </cell>
          <cell r="CB4321" t="str">
            <v>AC</v>
          </cell>
          <cell r="CC4321" t="str">
            <v>AC</v>
          </cell>
          <cell r="CD4321" t="str">
            <v>AC</v>
          </cell>
          <cell r="CE4321" t="str">
            <v>AC</v>
          </cell>
          <cell r="CF4321" t="str">
            <v>AC</v>
          </cell>
        </row>
        <row r="4322">
          <cell r="H4322" t="str">
            <v>DY873200265</v>
          </cell>
          <cell r="I4322" t="str">
            <v>Inventories total</v>
          </cell>
          <cell r="V4322">
            <v>466</v>
          </cell>
          <cell r="W4322">
            <v>-41</v>
          </cell>
          <cell r="X4322">
            <v>-33</v>
          </cell>
          <cell r="Y4322">
            <v>-32</v>
          </cell>
          <cell r="Z4322">
            <v>-33</v>
          </cell>
          <cell r="AA4322">
            <v>-3</v>
          </cell>
          <cell r="AB4322">
            <v>-34</v>
          </cell>
          <cell r="AC4322">
            <v>-32</v>
          </cell>
          <cell r="AD4322">
            <v>-30</v>
          </cell>
          <cell r="AE4322">
            <v>-30</v>
          </cell>
          <cell r="AF4322">
            <v>-82</v>
          </cell>
          <cell r="AG4322">
            <v>12</v>
          </cell>
          <cell r="AH4322">
            <v>2797</v>
          </cell>
          <cell r="AI4322">
            <v>2797</v>
          </cell>
          <cell r="AJ4322">
            <v>2797</v>
          </cell>
          <cell r="AK4322">
            <v>-102</v>
          </cell>
          <cell r="AL4322">
            <v>-102</v>
          </cell>
          <cell r="AM4322">
            <v>-102</v>
          </cell>
          <cell r="AN4322">
            <v>9</v>
          </cell>
          <cell r="AO4322">
            <v>9</v>
          </cell>
          <cell r="AP4322">
            <v>9</v>
          </cell>
          <cell r="AQ4322">
            <v>-166.33333333333334</v>
          </cell>
          <cell r="AR4322">
            <v>-166.33333333333334</v>
          </cell>
          <cell r="AS4322">
            <v>-166.33333333333334</v>
          </cell>
          <cell r="BI4322">
            <v>466</v>
          </cell>
          <cell r="BJ4322">
            <v>425</v>
          </cell>
          <cell r="BK4322">
            <v>392</v>
          </cell>
          <cell r="BL4322">
            <v>360</v>
          </cell>
          <cell r="BM4322">
            <v>327</v>
          </cell>
          <cell r="BN4322">
            <v>324</v>
          </cell>
          <cell r="BO4322">
            <v>290</v>
          </cell>
          <cell r="BP4322">
            <v>258</v>
          </cell>
          <cell r="BQ4322">
            <v>228</v>
          </cell>
          <cell r="BR4322">
            <v>198</v>
          </cell>
          <cell r="BS4322">
            <v>116</v>
          </cell>
          <cell r="BT4322">
            <v>128</v>
          </cell>
          <cell r="BU4322">
            <v>2797</v>
          </cell>
          <cell r="BV4322">
            <v>2797</v>
          </cell>
          <cell r="BW4322">
            <v>2797</v>
          </cell>
          <cell r="BX4322">
            <v>2491</v>
          </cell>
          <cell r="BY4322">
            <v>2491</v>
          </cell>
          <cell r="BZ4322">
            <v>2491</v>
          </cell>
          <cell r="CA4322">
            <v>2518</v>
          </cell>
          <cell r="CB4322">
            <v>2518</v>
          </cell>
          <cell r="CC4322">
            <v>2518</v>
          </cell>
          <cell r="CD4322">
            <v>2019</v>
          </cell>
          <cell r="CE4322">
            <v>2019</v>
          </cell>
          <cell r="CF4322">
            <v>2019</v>
          </cell>
        </row>
        <row r="4323">
          <cell r="H4323" t="str">
            <v>DY873000030</v>
          </cell>
          <cell r="I4323" t="str">
            <v>Order backlog</v>
          </cell>
          <cell r="V4323">
            <v>0</v>
          </cell>
          <cell r="W4323">
            <v>0</v>
          </cell>
          <cell r="X4323">
            <v>0</v>
          </cell>
          <cell r="Y4323">
            <v>0</v>
          </cell>
          <cell r="Z4323">
            <v>0</v>
          </cell>
          <cell r="AA4323">
            <v>0</v>
          </cell>
          <cell r="AB4323">
            <v>0</v>
          </cell>
          <cell r="AC4323">
            <v>0</v>
          </cell>
          <cell r="AD4323">
            <v>0</v>
          </cell>
          <cell r="AE4323">
            <v>0</v>
          </cell>
          <cell r="AF4323">
            <v>0</v>
          </cell>
          <cell r="AG4323">
            <v>0</v>
          </cell>
          <cell r="AH4323">
            <v>0</v>
          </cell>
          <cell r="AI4323">
            <v>0</v>
          </cell>
          <cell r="AJ4323">
            <v>0</v>
          </cell>
          <cell r="AK4323">
            <v>0</v>
          </cell>
          <cell r="AL4323">
            <v>0</v>
          </cell>
          <cell r="AM4323">
            <v>0</v>
          </cell>
          <cell r="AN4323">
            <v>0</v>
          </cell>
          <cell r="AO4323">
            <v>0</v>
          </cell>
          <cell r="AP4323">
            <v>0</v>
          </cell>
          <cell r="AQ4323">
            <v>0</v>
          </cell>
          <cell r="AR4323">
            <v>0</v>
          </cell>
          <cell r="AS4323">
            <v>0</v>
          </cell>
          <cell r="BI4323">
            <v>0</v>
          </cell>
          <cell r="BJ4323">
            <v>0</v>
          </cell>
          <cell r="BK4323">
            <v>0</v>
          </cell>
          <cell r="BL4323">
            <v>0</v>
          </cell>
          <cell r="BM4323">
            <v>0</v>
          </cell>
          <cell r="BN4323">
            <v>0</v>
          </cell>
          <cell r="BO4323">
            <v>0</v>
          </cell>
          <cell r="BP4323">
            <v>0</v>
          </cell>
          <cell r="BQ4323">
            <v>0</v>
          </cell>
          <cell r="BR4323">
            <v>0</v>
          </cell>
          <cell r="BS4323">
            <v>0</v>
          </cell>
          <cell r="BT4323">
            <v>0</v>
          </cell>
          <cell r="BU4323">
            <v>0</v>
          </cell>
          <cell r="BV4323">
            <v>0</v>
          </cell>
          <cell r="BW4323">
            <v>0</v>
          </cell>
          <cell r="BX4323">
            <v>0</v>
          </cell>
          <cell r="BY4323">
            <v>0</v>
          </cell>
          <cell r="BZ4323">
            <v>0</v>
          </cell>
          <cell r="CA4323">
            <v>0</v>
          </cell>
          <cell r="CB4323">
            <v>0</v>
          </cell>
          <cell r="CC4323">
            <v>0</v>
          </cell>
          <cell r="CD4323">
            <v>0</v>
          </cell>
          <cell r="CE4323">
            <v>0</v>
          </cell>
          <cell r="CF4323">
            <v>0</v>
          </cell>
        </row>
        <row r="4324">
          <cell r="H4324" t="str">
            <v>DY873000040</v>
          </cell>
          <cell r="I4324" t="str">
            <v>Orders received</v>
          </cell>
          <cell r="V4324">
            <v>0</v>
          </cell>
          <cell r="W4324">
            <v>50</v>
          </cell>
          <cell r="X4324">
            <v>30</v>
          </cell>
          <cell r="Y4324">
            <v>30</v>
          </cell>
          <cell r="Z4324">
            <v>20</v>
          </cell>
          <cell r="AA4324">
            <v>60</v>
          </cell>
          <cell r="AB4324">
            <v>0</v>
          </cell>
          <cell r="AC4324">
            <v>20</v>
          </cell>
          <cell r="AD4324">
            <v>0</v>
          </cell>
          <cell r="AE4324">
            <v>30</v>
          </cell>
          <cell r="AF4324">
            <v>40</v>
          </cell>
          <cell r="AG4324">
            <v>20</v>
          </cell>
          <cell r="AH4324">
            <v>0</v>
          </cell>
          <cell r="AI4324">
            <v>0</v>
          </cell>
          <cell r="AJ4324">
            <v>0</v>
          </cell>
          <cell r="AK4324">
            <v>0</v>
          </cell>
          <cell r="AL4324">
            <v>0</v>
          </cell>
          <cell r="AM4324">
            <v>0</v>
          </cell>
          <cell r="AN4324">
            <v>0</v>
          </cell>
          <cell r="AO4324">
            <v>0</v>
          </cell>
          <cell r="AP4324">
            <v>0</v>
          </cell>
          <cell r="AQ4324">
            <v>0</v>
          </cell>
          <cell r="AR4324">
            <v>0</v>
          </cell>
          <cell r="AS4324">
            <v>0</v>
          </cell>
          <cell r="BI4324">
            <v>0</v>
          </cell>
          <cell r="BJ4324">
            <v>50</v>
          </cell>
          <cell r="BK4324">
            <v>80</v>
          </cell>
          <cell r="BL4324">
            <v>110</v>
          </cell>
          <cell r="BM4324">
            <v>130</v>
          </cell>
          <cell r="BN4324">
            <v>190</v>
          </cell>
          <cell r="BO4324">
            <v>190</v>
          </cell>
          <cell r="BP4324">
            <v>210</v>
          </cell>
          <cell r="BQ4324">
            <v>210</v>
          </cell>
          <cell r="BR4324">
            <v>240</v>
          </cell>
          <cell r="BS4324">
            <v>280</v>
          </cell>
          <cell r="BT4324">
            <v>300</v>
          </cell>
          <cell r="BU4324">
            <v>0</v>
          </cell>
          <cell r="BV4324">
            <v>0</v>
          </cell>
          <cell r="BW4324">
            <v>0</v>
          </cell>
          <cell r="BX4324">
            <v>0</v>
          </cell>
          <cell r="BY4324">
            <v>0</v>
          </cell>
          <cell r="BZ4324">
            <v>0</v>
          </cell>
          <cell r="CA4324">
            <v>0</v>
          </cell>
          <cell r="CB4324">
            <v>0</v>
          </cell>
          <cell r="CC4324">
            <v>0</v>
          </cell>
          <cell r="CD4324">
            <v>0</v>
          </cell>
          <cell r="CE4324">
            <v>0</v>
          </cell>
          <cell r="CF4324">
            <v>0</v>
          </cell>
        </row>
        <row r="4325">
          <cell r="H4325" t="str">
            <v>DY873100030</v>
          </cell>
          <cell r="I4325" t="str">
            <v>Net sales</v>
          </cell>
          <cell r="V4325">
            <v>0</v>
          </cell>
          <cell r="W4325">
            <v>50</v>
          </cell>
          <cell r="X4325">
            <v>30</v>
          </cell>
          <cell r="Y4325">
            <v>30</v>
          </cell>
          <cell r="Z4325">
            <v>20</v>
          </cell>
          <cell r="AA4325">
            <v>60</v>
          </cell>
          <cell r="AB4325">
            <v>0</v>
          </cell>
          <cell r="AC4325">
            <v>20</v>
          </cell>
          <cell r="AD4325">
            <v>0</v>
          </cell>
          <cell r="AE4325">
            <v>30</v>
          </cell>
          <cell r="AF4325">
            <v>40</v>
          </cell>
          <cell r="AG4325">
            <v>20</v>
          </cell>
          <cell r="AH4325">
            <v>0</v>
          </cell>
          <cell r="AI4325">
            <v>0</v>
          </cell>
          <cell r="AJ4325">
            <v>0</v>
          </cell>
          <cell r="AK4325">
            <v>0</v>
          </cell>
          <cell r="AL4325">
            <v>0</v>
          </cell>
          <cell r="AM4325">
            <v>0</v>
          </cell>
          <cell r="AN4325">
            <v>0</v>
          </cell>
          <cell r="AO4325">
            <v>0</v>
          </cell>
          <cell r="AP4325">
            <v>0</v>
          </cell>
          <cell r="AQ4325">
            <v>0</v>
          </cell>
          <cell r="AR4325">
            <v>0</v>
          </cell>
          <cell r="AS4325">
            <v>0</v>
          </cell>
          <cell r="BI4325">
            <v>0</v>
          </cell>
          <cell r="BJ4325">
            <v>50</v>
          </cell>
          <cell r="BK4325">
            <v>80</v>
          </cell>
          <cell r="BL4325">
            <v>110</v>
          </cell>
          <cell r="BM4325">
            <v>130</v>
          </cell>
          <cell r="BN4325">
            <v>190</v>
          </cell>
          <cell r="BO4325">
            <v>190</v>
          </cell>
          <cell r="BP4325">
            <v>210</v>
          </cell>
          <cell r="BQ4325">
            <v>210</v>
          </cell>
          <cell r="BR4325">
            <v>240</v>
          </cell>
          <cell r="BS4325">
            <v>280</v>
          </cell>
          <cell r="BT4325">
            <v>300</v>
          </cell>
          <cell r="BU4325">
            <v>0</v>
          </cell>
          <cell r="BV4325">
            <v>0</v>
          </cell>
          <cell r="BW4325">
            <v>0</v>
          </cell>
          <cell r="BX4325">
            <v>0</v>
          </cell>
          <cell r="BY4325">
            <v>0</v>
          </cell>
          <cell r="BZ4325">
            <v>0</v>
          </cell>
          <cell r="CA4325">
            <v>0</v>
          </cell>
          <cell r="CB4325">
            <v>0</v>
          </cell>
          <cell r="CC4325">
            <v>0</v>
          </cell>
          <cell r="CD4325">
            <v>0</v>
          </cell>
          <cell r="CE4325">
            <v>0</v>
          </cell>
          <cell r="CF4325">
            <v>0</v>
          </cell>
        </row>
        <row r="4326">
          <cell r="H4326" t="str">
            <v>DY873100060</v>
          </cell>
          <cell r="I4326" t="str">
            <v>COGS1</v>
          </cell>
          <cell r="V4326">
            <v>-1</v>
          </cell>
          <cell r="W4326">
            <v>-46</v>
          </cell>
          <cell r="X4326">
            <v>-29</v>
          </cell>
          <cell r="Y4326">
            <v>-28</v>
          </cell>
          <cell r="Z4326">
            <v>-19</v>
          </cell>
          <cell r="AA4326">
            <v>-56</v>
          </cell>
          <cell r="AB4326">
            <v>-1</v>
          </cell>
          <cell r="AC4326">
            <v>-19</v>
          </cell>
          <cell r="AD4326">
            <v>0</v>
          </cell>
          <cell r="AE4326">
            <v>-28</v>
          </cell>
          <cell r="AF4326">
            <v>-38</v>
          </cell>
          <cell r="AG4326">
            <v>-19</v>
          </cell>
          <cell r="AH4326">
            <v>0</v>
          </cell>
          <cell r="AI4326">
            <v>0</v>
          </cell>
          <cell r="AJ4326">
            <v>0</v>
          </cell>
          <cell r="AK4326">
            <v>0</v>
          </cell>
          <cell r="AL4326">
            <v>0</v>
          </cell>
          <cell r="AM4326">
            <v>0</v>
          </cell>
          <cell r="AN4326">
            <v>0</v>
          </cell>
          <cell r="AO4326">
            <v>0</v>
          </cell>
          <cell r="AP4326">
            <v>0</v>
          </cell>
          <cell r="AQ4326">
            <v>0</v>
          </cell>
          <cell r="AR4326">
            <v>0</v>
          </cell>
          <cell r="AS4326">
            <v>0</v>
          </cell>
          <cell r="BI4326">
            <v>-1</v>
          </cell>
          <cell r="BJ4326">
            <v>-47</v>
          </cell>
          <cell r="BK4326">
            <v>-76</v>
          </cell>
          <cell r="BL4326">
            <v>-104</v>
          </cell>
          <cell r="BM4326">
            <v>-123</v>
          </cell>
          <cell r="BN4326">
            <v>-179</v>
          </cell>
          <cell r="BO4326">
            <v>-180</v>
          </cell>
          <cell r="BP4326">
            <v>-199</v>
          </cell>
          <cell r="BQ4326">
            <v>-199</v>
          </cell>
          <cell r="BR4326">
            <v>-227</v>
          </cell>
          <cell r="BS4326">
            <v>-265</v>
          </cell>
          <cell r="BT4326">
            <v>-284</v>
          </cell>
          <cell r="BU4326">
            <v>0</v>
          </cell>
          <cell r="BV4326">
            <v>0</v>
          </cell>
          <cell r="BW4326">
            <v>0</v>
          </cell>
          <cell r="BX4326">
            <v>0</v>
          </cell>
          <cell r="BY4326">
            <v>0</v>
          </cell>
          <cell r="BZ4326">
            <v>0</v>
          </cell>
          <cell r="CA4326">
            <v>0</v>
          </cell>
          <cell r="CB4326">
            <v>0</v>
          </cell>
          <cell r="CC4326">
            <v>0</v>
          </cell>
          <cell r="CD4326">
            <v>0</v>
          </cell>
          <cell r="CE4326">
            <v>0</v>
          </cell>
          <cell r="CF4326">
            <v>0</v>
          </cell>
        </row>
        <row r="4327">
          <cell r="H4327" t="str">
            <v>DY873100090</v>
          </cell>
          <cell r="I4327" t="str">
            <v xml:space="preserve">GP1   </v>
          </cell>
          <cell r="V4327">
            <v>-1</v>
          </cell>
          <cell r="W4327">
            <v>4</v>
          </cell>
          <cell r="X4327">
            <v>1</v>
          </cell>
          <cell r="Y4327">
            <v>2</v>
          </cell>
          <cell r="Z4327">
            <v>1</v>
          </cell>
          <cell r="AA4327">
            <v>4</v>
          </cell>
          <cell r="AB4327">
            <v>-1</v>
          </cell>
          <cell r="AC4327">
            <v>1</v>
          </cell>
          <cell r="AD4327">
            <v>0</v>
          </cell>
          <cell r="AE4327">
            <v>2</v>
          </cell>
          <cell r="AF4327">
            <v>2</v>
          </cell>
          <cell r="AG4327">
            <v>1</v>
          </cell>
          <cell r="AH4327">
            <v>0</v>
          </cell>
          <cell r="AI4327">
            <v>0</v>
          </cell>
          <cell r="AJ4327">
            <v>0</v>
          </cell>
          <cell r="AK4327">
            <v>0</v>
          </cell>
          <cell r="AL4327">
            <v>0</v>
          </cell>
          <cell r="AM4327">
            <v>0</v>
          </cell>
          <cell r="AN4327">
            <v>0</v>
          </cell>
          <cell r="AO4327">
            <v>0</v>
          </cell>
          <cell r="AP4327">
            <v>0</v>
          </cell>
          <cell r="AQ4327">
            <v>0</v>
          </cell>
          <cell r="AR4327">
            <v>0</v>
          </cell>
          <cell r="AS4327">
            <v>0</v>
          </cell>
          <cell r="BI4327">
            <v>-1</v>
          </cell>
          <cell r="BJ4327">
            <v>3</v>
          </cell>
          <cell r="BK4327">
            <v>4</v>
          </cell>
          <cell r="BL4327">
            <v>6</v>
          </cell>
          <cell r="BM4327">
            <v>7</v>
          </cell>
          <cell r="BN4327">
            <v>11</v>
          </cell>
          <cell r="BO4327">
            <v>10</v>
          </cell>
          <cell r="BP4327">
            <v>11</v>
          </cell>
          <cell r="BQ4327">
            <v>11</v>
          </cell>
          <cell r="BR4327">
            <v>13</v>
          </cell>
          <cell r="BS4327">
            <v>15</v>
          </cell>
          <cell r="BT4327">
            <v>16</v>
          </cell>
          <cell r="BU4327">
            <v>0</v>
          </cell>
          <cell r="BV4327">
            <v>0</v>
          </cell>
          <cell r="BW4327">
            <v>0</v>
          </cell>
          <cell r="BX4327">
            <v>0</v>
          </cell>
          <cell r="BY4327">
            <v>0</v>
          </cell>
          <cell r="BZ4327">
            <v>0</v>
          </cell>
          <cell r="CA4327">
            <v>0</v>
          </cell>
          <cell r="CB4327">
            <v>0</v>
          </cell>
          <cell r="CC4327">
            <v>0</v>
          </cell>
          <cell r="CD4327">
            <v>0</v>
          </cell>
          <cell r="CE4327">
            <v>0</v>
          </cell>
          <cell r="CF4327">
            <v>0</v>
          </cell>
        </row>
        <row r="4328">
          <cell r="H4328" t="str">
            <v>DY873</v>
          </cell>
          <cell r="I4328" t="str">
            <v>GP1 %</v>
          </cell>
          <cell r="V4328">
            <v>0</v>
          </cell>
          <cell r="W4328">
            <v>0.08</v>
          </cell>
          <cell r="X4328">
            <v>3.3333333333333333E-2</v>
          </cell>
          <cell r="Y4328">
            <v>6.6666666666666666E-2</v>
          </cell>
          <cell r="Z4328">
            <v>0.05</v>
          </cell>
          <cell r="AA4328">
            <v>6.6666666666666666E-2</v>
          </cell>
          <cell r="AB4328">
            <v>0</v>
          </cell>
          <cell r="AC4328">
            <v>0.05</v>
          </cell>
          <cell r="AD4328">
            <v>0</v>
          </cell>
          <cell r="AE4328">
            <v>6.6666666666666666E-2</v>
          </cell>
          <cell r="AF4328">
            <v>0.05</v>
          </cell>
          <cell r="AG4328">
            <v>0.05</v>
          </cell>
          <cell r="AH4328">
            <v>0</v>
          </cell>
          <cell r="AI4328">
            <v>0</v>
          </cell>
          <cell r="AJ4328">
            <v>0</v>
          </cell>
          <cell r="AK4328">
            <v>0</v>
          </cell>
          <cell r="AL4328">
            <v>0</v>
          </cell>
          <cell r="AM4328">
            <v>0</v>
          </cell>
          <cell r="AN4328">
            <v>0</v>
          </cell>
          <cell r="AO4328">
            <v>0</v>
          </cell>
          <cell r="AP4328">
            <v>0</v>
          </cell>
          <cell r="AQ4328">
            <v>0</v>
          </cell>
          <cell r="AR4328">
            <v>0</v>
          </cell>
          <cell r="AS4328">
            <v>0</v>
          </cell>
          <cell r="BI4328">
            <v>0</v>
          </cell>
          <cell r="BJ4328">
            <v>0.06</v>
          </cell>
          <cell r="BK4328">
            <v>0.05</v>
          </cell>
          <cell r="BL4328">
            <v>5.4545454545454543E-2</v>
          </cell>
          <cell r="BM4328">
            <v>5.3846153846153849E-2</v>
          </cell>
          <cell r="BN4328">
            <v>5.7894736842105263E-2</v>
          </cell>
          <cell r="BO4328">
            <v>5.2631578947368418E-2</v>
          </cell>
          <cell r="BP4328">
            <v>5.2380952380952382E-2</v>
          </cell>
          <cell r="BQ4328">
            <v>5.2380952380952382E-2</v>
          </cell>
          <cell r="BR4328">
            <v>5.4166666666666669E-2</v>
          </cell>
          <cell r="BS4328">
            <v>5.3571428571428568E-2</v>
          </cell>
          <cell r="BT4328">
            <v>5.3333333333333337E-2</v>
          </cell>
          <cell r="BU4328">
            <v>0</v>
          </cell>
          <cell r="BV4328">
            <v>0</v>
          </cell>
          <cell r="BW4328">
            <v>0</v>
          </cell>
          <cell r="BX4328">
            <v>0</v>
          </cell>
          <cell r="BY4328">
            <v>0</v>
          </cell>
          <cell r="BZ4328">
            <v>0</v>
          </cell>
          <cell r="CA4328">
            <v>0</v>
          </cell>
          <cell r="CB4328">
            <v>0</v>
          </cell>
          <cell r="CC4328">
            <v>0</v>
          </cell>
          <cell r="CD4328">
            <v>0</v>
          </cell>
          <cell r="CE4328">
            <v>0</v>
          </cell>
          <cell r="CF4328">
            <v>0</v>
          </cell>
        </row>
        <row r="4329">
          <cell r="H4329" t="str">
            <v>DY873100150</v>
          </cell>
          <cell r="I4329" t="str">
            <v>Fixed costs prod.</v>
          </cell>
          <cell r="V4329">
            <v>0</v>
          </cell>
          <cell r="W4329">
            <v>0</v>
          </cell>
          <cell r="X4329">
            <v>0</v>
          </cell>
          <cell r="Y4329">
            <v>0</v>
          </cell>
          <cell r="Z4329">
            <v>0</v>
          </cell>
          <cell r="AA4329">
            <v>0</v>
          </cell>
          <cell r="AB4329">
            <v>0</v>
          </cell>
          <cell r="AC4329">
            <v>0</v>
          </cell>
          <cell r="AD4329">
            <v>0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I4329">
            <v>0</v>
          </cell>
          <cell r="AJ4329">
            <v>0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BI4329">
            <v>0</v>
          </cell>
          <cell r="BJ4329">
            <v>0</v>
          </cell>
          <cell r="BK4329">
            <v>0</v>
          </cell>
          <cell r="BL4329">
            <v>0</v>
          </cell>
          <cell r="BM4329">
            <v>0</v>
          </cell>
          <cell r="BN4329">
            <v>0</v>
          </cell>
          <cell r="BO4329">
            <v>0</v>
          </cell>
          <cell r="BP4329">
            <v>0</v>
          </cell>
          <cell r="BQ4329">
            <v>0</v>
          </cell>
          <cell r="BR4329">
            <v>0</v>
          </cell>
          <cell r="BS4329">
            <v>0</v>
          </cell>
          <cell r="BT4329">
            <v>0</v>
          </cell>
          <cell r="BU4329">
            <v>0</v>
          </cell>
          <cell r="BV4329">
            <v>0</v>
          </cell>
          <cell r="BW4329">
            <v>0</v>
          </cell>
          <cell r="BX4329">
            <v>0</v>
          </cell>
          <cell r="BY4329">
            <v>0</v>
          </cell>
          <cell r="BZ4329">
            <v>0</v>
          </cell>
          <cell r="CA4329">
            <v>0</v>
          </cell>
          <cell r="CB4329">
            <v>0</v>
          </cell>
          <cell r="CC4329">
            <v>0</v>
          </cell>
          <cell r="CD4329">
            <v>0</v>
          </cell>
          <cell r="CE4329">
            <v>0</v>
          </cell>
          <cell r="CF4329">
            <v>0</v>
          </cell>
        </row>
        <row r="4330">
          <cell r="H4330" t="str">
            <v>DY873100180</v>
          </cell>
          <cell r="I4330" t="str">
            <v xml:space="preserve">GP2  </v>
          </cell>
          <cell r="V4330">
            <v>-1</v>
          </cell>
          <cell r="W4330">
            <v>4</v>
          </cell>
          <cell r="X4330">
            <v>1</v>
          </cell>
          <cell r="Y4330">
            <v>2</v>
          </cell>
          <cell r="Z4330">
            <v>1</v>
          </cell>
          <cell r="AA4330">
            <v>4</v>
          </cell>
          <cell r="AB4330">
            <v>-1</v>
          </cell>
          <cell r="AC4330">
            <v>1</v>
          </cell>
          <cell r="AD4330">
            <v>0</v>
          </cell>
          <cell r="AE4330">
            <v>2</v>
          </cell>
          <cell r="AF4330">
            <v>2</v>
          </cell>
          <cell r="AG4330">
            <v>1</v>
          </cell>
          <cell r="AH4330">
            <v>0</v>
          </cell>
          <cell r="AI4330">
            <v>0</v>
          </cell>
          <cell r="AJ4330">
            <v>0</v>
          </cell>
          <cell r="AK4330">
            <v>0</v>
          </cell>
          <cell r="AL4330">
            <v>0</v>
          </cell>
          <cell r="AM4330">
            <v>0</v>
          </cell>
          <cell r="AN4330">
            <v>0</v>
          </cell>
          <cell r="AO4330">
            <v>0</v>
          </cell>
          <cell r="AP4330">
            <v>0</v>
          </cell>
          <cell r="AQ4330">
            <v>0</v>
          </cell>
          <cell r="AR4330">
            <v>0</v>
          </cell>
          <cell r="AS4330">
            <v>0</v>
          </cell>
          <cell r="BI4330">
            <v>-1</v>
          </cell>
          <cell r="BJ4330">
            <v>3</v>
          </cell>
          <cell r="BK4330">
            <v>4</v>
          </cell>
          <cell r="BL4330">
            <v>6</v>
          </cell>
          <cell r="BM4330">
            <v>7</v>
          </cell>
          <cell r="BN4330">
            <v>11</v>
          </cell>
          <cell r="BO4330">
            <v>10</v>
          </cell>
          <cell r="BP4330">
            <v>11</v>
          </cell>
          <cell r="BQ4330">
            <v>11</v>
          </cell>
          <cell r="BR4330">
            <v>13</v>
          </cell>
          <cell r="BS4330">
            <v>15</v>
          </cell>
          <cell r="BT4330">
            <v>16</v>
          </cell>
          <cell r="BU4330">
            <v>0</v>
          </cell>
          <cell r="BV4330">
            <v>0</v>
          </cell>
          <cell r="BW4330">
            <v>0</v>
          </cell>
          <cell r="BX4330">
            <v>0</v>
          </cell>
          <cell r="BY4330">
            <v>0</v>
          </cell>
          <cell r="BZ4330">
            <v>0</v>
          </cell>
          <cell r="CA4330">
            <v>0</v>
          </cell>
          <cell r="CB4330">
            <v>0</v>
          </cell>
          <cell r="CC4330">
            <v>0</v>
          </cell>
          <cell r="CD4330">
            <v>0</v>
          </cell>
          <cell r="CE4330">
            <v>0</v>
          </cell>
          <cell r="CF4330">
            <v>0</v>
          </cell>
        </row>
        <row r="4331">
          <cell r="H4331" t="str">
            <v>DY873</v>
          </cell>
          <cell r="I4331" t="str">
            <v>GP2 %</v>
          </cell>
          <cell r="V4331">
            <v>0</v>
          </cell>
          <cell r="W4331">
            <v>0.08</v>
          </cell>
          <cell r="X4331">
            <v>3.3333333333333333E-2</v>
          </cell>
          <cell r="Y4331">
            <v>6.6666666666666666E-2</v>
          </cell>
          <cell r="Z4331">
            <v>0.05</v>
          </cell>
          <cell r="AA4331">
            <v>6.6666666666666666E-2</v>
          </cell>
          <cell r="AB4331">
            <v>0</v>
          </cell>
          <cell r="AC4331">
            <v>0.05</v>
          </cell>
          <cell r="AD4331">
            <v>0</v>
          </cell>
          <cell r="AE4331">
            <v>6.6666666666666666E-2</v>
          </cell>
          <cell r="AF4331">
            <v>0.05</v>
          </cell>
          <cell r="AG4331">
            <v>0.05</v>
          </cell>
          <cell r="AH4331">
            <v>0</v>
          </cell>
          <cell r="AI4331">
            <v>0</v>
          </cell>
          <cell r="AJ4331">
            <v>0</v>
          </cell>
          <cell r="AK4331">
            <v>0</v>
          </cell>
          <cell r="AL4331">
            <v>0</v>
          </cell>
          <cell r="AM4331">
            <v>0</v>
          </cell>
          <cell r="AN4331">
            <v>0</v>
          </cell>
          <cell r="AO4331">
            <v>0</v>
          </cell>
          <cell r="AP4331">
            <v>0</v>
          </cell>
          <cell r="AQ4331">
            <v>0</v>
          </cell>
          <cell r="AR4331">
            <v>0</v>
          </cell>
          <cell r="AS4331">
            <v>0</v>
          </cell>
          <cell r="BI4331">
            <v>0</v>
          </cell>
          <cell r="BJ4331">
            <v>0.06</v>
          </cell>
          <cell r="BK4331">
            <v>0.05</v>
          </cell>
          <cell r="BL4331">
            <v>5.4545454545454543E-2</v>
          </cell>
          <cell r="BM4331">
            <v>5.3846153846153849E-2</v>
          </cell>
          <cell r="BN4331">
            <v>5.7894736842105263E-2</v>
          </cell>
          <cell r="BO4331">
            <v>5.2631578947368418E-2</v>
          </cell>
          <cell r="BP4331">
            <v>5.2380952380952382E-2</v>
          </cell>
          <cell r="BQ4331">
            <v>5.2380952380952382E-2</v>
          </cell>
          <cell r="BR4331">
            <v>5.4166666666666669E-2</v>
          </cell>
          <cell r="BS4331">
            <v>5.3571428571428568E-2</v>
          </cell>
          <cell r="BT4331">
            <v>5.3333333333333337E-2</v>
          </cell>
          <cell r="BU4331">
            <v>0</v>
          </cell>
          <cell r="BV4331">
            <v>0</v>
          </cell>
          <cell r="BW4331">
            <v>0</v>
          </cell>
          <cell r="BX4331">
            <v>0</v>
          </cell>
          <cell r="BY4331">
            <v>0</v>
          </cell>
          <cell r="BZ4331">
            <v>0</v>
          </cell>
          <cell r="CA4331">
            <v>0</v>
          </cell>
          <cell r="CB4331">
            <v>0</v>
          </cell>
          <cell r="CC4331">
            <v>0</v>
          </cell>
          <cell r="CD4331">
            <v>0</v>
          </cell>
          <cell r="CE4331">
            <v>0</v>
          </cell>
          <cell r="CF4331">
            <v>0</v>
          </cell>
        </row>
        <row r="4332">
          <cell r="H4332" t="str">
            <v>DY873100250</v>
          </cell>
          <cell r="I4332" t="str">
            <v>Marketing &amp; sales exp.</v>
          </cell>
          <cell r="V4332">
            <v>-30</v>
          </cell>
          <cell r="W4332">
            <v>-30</v>
          </cell>
          <cell r="X4332">
            <v>-30</v>
          </cell>
          <cell r="Y4332">
            <v>-29</v>
          </cell>
          <cell r="Z4332">
            <v>-30</v>
          </cell>
          <cell r="AA4332">
            <v>-30</v>
          </cell>
          <cell r="AB4332">
            <v>-30</v>
          </cell>
          <cell r="AC4332">
            <v>-30</v>
          </cell>
          <cell r="AD4332">
            <v>-30</v>
          </cell>
          <cell r="AE4332">
            <v>-29</v>
          </cell>
          <cell r="AF4332">
            <v>-30</v>
          </cell>
          <cell r="AG4332">
            <v>-30</v>
          </cell>
          <cell r="AH4332">
            <v>0</v>
          </cell>
          <cell r="AI4332">
            <v>0</v>
          </cell>
          <cell r="AJ4332">
            <v>0</v>
          </cell>
          <cell r="AK4332">
            <v>0</v>
          </cell>
          <cell r="AL4332">
            <v>0</v>
          </cell>
          <cell r="AM4332">
            <v>0</v>
          </cell>
          <cell r="AN4332">
            <v>0</v>
          </cell>
          <cell r="AO4332">
            <v>0</v>
          </cell>
          <cell r="AP4332">
            <v>0</v>
          </cell>
          <cell r="AQ4332">
            <v>0</v>
          </cell>
          <cell r="AR4332">
            <v>0</v>
          </cell>
          <cell r="AS4332">
            <v>0</v>
          </cell>
          <cell r="BI4332">
            <v>-30</v>
          </cell>
          <cell r="BJ4332">
            <v>-60</v>
          </cell>
          <cell r="BK4332">
            <v>-90</v>
          </cell>
          <cell r="BL4332">
            <v>-119</v>
          </cell>
          <cell r="BM4332">
            <v>-149</v>
          </cell>
          <cell r="BN4332">
            <v>-179</v>
          </cell>
          <cell r="BO4332">
            <v>-209</v>
          </cell>
          <cell r="BP4332">
            <v>-239</v>
          </cell>
          <cell r="BQ4332">
            <v>-269</v>
          </cell>
          <cell r="BR4332">
            <v>-298</v>
          </cell>
          <cell r="BS4332">
            <v>-328</v>
          </cell>
          <cell r="BT4332">
            <v>-358</v>
          </cell>
          <cell r="BU4332">
            <v>0</v>
          </cell>
          <cell r="BV4332">
            <v>0</v>
          </cell>
          <cell r="BW4332">
            <v>0</v>
          </cell>
          <cell r="BX4332">
            <v>0</v>
          </cell>
          <cell r="BY4332">
            <v>0</v>
          </cell>
          <cell r="BZ4332">
            <v>0</v>
          </cell>
          <cell r="CA4332">
            <v>0</v>
          </cell>
          <cell r="CB4332">
            <v>0</v>
          </cell>
          <cell r="CC4332">
            <v>0</v>
          </cell>
          <cell r="CD4332">
            <v>0</v>
          </cell>
          <cell r="CE4332">
            <v>0</v>
          </cell>
          <cell r="CF4332">
            <v>0</v>
          </cell>
        </row>
        <row r="4333">
          <cell r="H4333" t="str">
            <v>DY873100260</v>
          </cell>
          <cell r="I4333" t="str">
            <v>R&amp;D expenses</v>
          </cell>
          <cell r="V4333">
            <v>0</v>
          </cell>
          <cell r="W4333">
            <v>0</v>
          </cell>
          <cell r="X4333">
            <v>0</v>
          </cell>
          <cell r="Y4333">
            <v>0</v>
          </cell>
          <cell r="Z4333">
            <v>0</v>
          </cell>
          <cell r="AA4333">
            <v>0</v>
          </cell>
          <cell r="AB4333">
            <v>0</v>
          </cell>
          <cell r="AC4333">
            <v>0</v>
          </cell>
          <cell r="AD4333">
            <v>0</v>
          </cell>
          <cell r="AE4333">
            <v>0</v>
          </cell>
          <cell r="AF4333">
            <v>0</v>
          </cell>
          <cell r="AG4333">
            <v>0</v>
          </cell>
          <cell r="AH4333">
            <v>0</v>
          </cell>
          <cell r="AI4333">
            <v>0</v>
          </cell>
          <cell r="AJ4333">
            <v>0</v>
          </cell>
          <cell r="AK4333">
            <v>0</v>
          </cell>
          <cell r="AL4333">
            <v>0</v>
          </cell>
          <cell r="AM4333">
            <v>0</v>
          </cell>
          <cell r="AN4333">
            <v>0</v>
          </cell>
          <cell r="AO4333">
            <v>0</v>
          </cell>
          <cell r="AP4333">
            <v>0</v>
          </cell>
          <cell r="AQ4333">
            <v>0</v>
          </cell>
          <cell r="AR4333">
            <v>0</v>
          </cell>
          <cell r="AS4333">
            <v>0</v>
          </cell>
          <cell r="BI4333">
            <v>0</v>
          </cell>
          <cell r="BJ4333">
            <v>0</v>
          </cell>
          <cell r="BK4333">
            <v>0</v>
          </cell>
          <cell r="BL4333">
            <v>0</v>
          </cell>
          <cell r="BM4333">
            <v>0</v>
          </cell>
          <cell r="BN4333">
            <v>0</v>
          </cell>
          <cell r="BO4333">
            <v>0</v>
          </cell>
          <cell r="BP4333">
            <v>0</v>
          </cell>
          <cell r="BQ4333">
            <v>0</v>
          </cell>
          <cell r="BR4333">
            <v>0</v>
          </cell>
          <cell r="BS4333">
            <v>0</v>
          </cell>
          <cell r="BT4333">
            <v>0</v>
          </cell>
          <cell r="BU4333">
            <v>0</v>
          </cell>
          <cell r="BV4333">
            <v>0</v>
          </cell>
          <cell r="BW4333">
            <v>0</v>
          </cell>
          <cell r="BX4333">
            <v>0</v>
          </cell>
          <cell r="BY4333">
            <v>0</v>
          </cell>
          <cell r="BZ4333">
            <v>0</v>
          </cell>
          <cell r="CA4333">
            <v>0</v>
          </cell>
          <cell r="CB4333">
            <v>0</v>
          </cell>
          <cell r="CC4333">
            <v>0</v>
          </cell>
          <cell r="CD4333">
            <v>0</v>
          </cell>
          <cell r="CE4333">
            <v>0</v>
          </cell>
          <cell r="CF4333">
            <v>0</v>
          </cell>
        </row>
        <row r="4334">
          <cell r="H4334" t="str">
            <v>DY873100270</v>
          </cell>
          <cell r="I4334" t="str">
            <v>Adm expenses</v>
          </cell>
          <cell r="V4334">
            <v>-10</v>
          </cell>
          <cell r="W4334">
            <v>-10</v>
          </cell>
          <cell r="X4334">
            <v>-10</v>
          </cell>
          <cell r="Y4334">
            <v>-10</v>
          </cell>
          <cell r="Z4334">
            <v>-10</v>
          </cell>
          <cell r="AA4334">
            <v>-11</v>
          </cell>
          <cell r="AB4334">
            <v>-10</v>
          </cell>
          <cell r="AC4334">
            <v>-10</v>
          </cell>
          <cell r="AD4334">
            <v>-10</v>
          </cell>
          <cell r="AE4334">
            <v>-10</v>
          </cell>
          <cell r="AF4334">
            <v>-10</v>
          </cell>
          <cell r="AG4334">
            <v>-10</v>
          </cell>
          <cell r="AH4334">
            <v>0</v>
          </cell>
          <cell r="AI4334">
            <v>0</v>
          </cell>
          <cell r="AJ4334">
            <v>0</v>
          </cell>
          <cell r="AK4334">
            <v>0</v>
          </cell>
          <cell r="AL4334">
            <v>0</v>
          </cell>
          <cell r="AM4334">
            <v>0</v>
          </cell>
          <cell r="AN4334">
            <v>0</v>
          </cell>
          <cell r="AO4334">
            <v>0</v>
          </cell>
          <cell r="AP4334">
            <v>0</v>
          </cell>
          <cell r="AQ4334">
            <v>0</v>
          </cell>
          <cell r="AR4334">
            <v>0</v>
          </cell>
          <cell r="AS4334">
            <v>0</v>
          </cell>
          <cell r="BI4334">
            <v>-10</v>
          </cell>
          <cell r="BJ4334">
            <v>-20</v>
          </cell>
          <cell r="BK4334">
            <v>-30</v>
          </cell>
          <cell r="BL4334">
            <v>-40</v>
          </cell>
          <cell r="BM4334">
            <v>-50</v>
          </cell>
          <cell r="BN4334">
            <v>-61</v>
          </cell>
          <cell r="BO4334">
            <v>-71</v>
          </cell>
          <cell r="BP4334">
            <v>-81</v>
          </cell>
          <cell r="BQ4334">
            <v>-91</v>
          </cell>
          <cell r="BR4334">
            <v>-101</v>
          </cell>
          <cell r="BS4334">
            <v>-111</v>
          </cell>
          <cell r="BT4334">
            <v>-121</v>
          </cell>
          <cell r="BU4334">
            <v>0</v>
          </cell>
          <cell r="BV4334">
            <v>0</v>
          </cell>
          <cell r="BW4334">
            <v>0</v>
          </cell>
          <cell r="BX4334">
            <v>0</v>
          </cell>
          <cell r="BY4334">
            <v>0</v>
          </cell>
          <cell r="BZ4334">
            <v>0</v>
          </cell>
          <cell r="CA4334">
            <v>0</v>
          </cell>
          <cell r="CB4334">
            <v>0</v>
          </cell>
          <cell r="CC4334">
            <v>0</v>
          </cell>
          <cell r="CD4334">
            <v>0</v>
          </cell>
          <cell r="CE4334">
            <v>0</v>
          </cell>
          <cell r="CF4334">
            <v>0</v>
          </cell>
        </row>
        <row r="4335">
          <cell r="H4335" t="str">
            <v>DY873</v>
          </cell>
          <cell r="I4335" t="str">
            <v>SG&amp;A, tot</v>
          </cell>
          <cell r="V4335">
            <v>-40</v>
          </cell>
          <cell r="W4335">
            <v>-40</v>
          </cell>
          <cell r="X4335">
            <v>-40</v>
          </cell>
          <cell r="Y4335">
            <v>-39</v>
          </cell>
          <cell r="Z4335">
            <v>-40</v>
          </cell>
          <cell r="AA4335">
            <v>-41</v>
          </cell>
          <cell r="AB4335">
            <v>-40</v>
          </cell>
          <cell r="AC4335">
            <v>-40</v>
          </cell>
          <cell r="AD4335">
            <v>-40</v>
          </cell>
          <cell r="AE4335">
            <v>-39</v>
          </cell>
          <cell r="AF4335">
            <v>-40</v>
          </cell>
          <cell r="AG4335">
            <v>-40</v>
          </cell>
          <cell r="AH4335">
            <v>0</v>
          </cell>
          <cell r="AI4335">
            <v>0</v>
          </cell>
          <cell r="AJ4335">
            <v>0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0</v>
          </cell>
          <cell r="AQ4335">
            <v>0</v>
          </cell>
          <cell r="AR4335">
            <v>0</v>
          </cell>
          <cell r="AS4335">
            <v>0</v>
          </cell>
          <cell r="BI4335">
            <v>-40</v>
          </cell>
          <cell r="BJ4335">
            <v>-80</v>
          </cell>
          <cell r="BK4335">
            <v>-120</v>
          </cell>
          <cell r="BL4335">
            <v>-159</v>
          </cell>
          <cell r="BM4335">
            <v>-199</v>
          </cell>
          <cell r="BN4335">
            <v>-240</v>
          </cell>
          <cell r="BO4335">
            <v>-280</v>
          </cell>
          <cell r="BP4335">
            <v>-320</v>
          </cell>
          <cell r="BQ4335">
            <v>-360</v>
          </cell>
          <cell r="BR4335">
            <v>-399</v>
          </cell>
          <cell r="BS4335">
            <v>-439</v>
          </cell>
          <cell r="BT4335">
            <v>-479</v>
          </cell>
          <cell r="BU4335">
            <v>0</v>
          </cell>
          <cell r="BV4335">
            <v>0</v>
          </cell>
          <cell r="BW4335">
            <v>0</v>
          </cell>
          <cell r="BX4335">
            <v>0</v>
          </cell>
          <cell r="BY4335">
            <v>0</v>
          </cell>
          <cell r="BZ4335">
            <v>0</v>
          </cell>
          <cell r="CA4335">
            <v>0</v>
          </cell>
          <cell r="CB4335">
            <v>0</v>
          </cell>
          <cell r="CC4335">
            <v>0</v>
          </cell>
          <cell r="CD4335">
            <v>0</v>
          </cell>
          <cell r="CE4335">
            <v>0</v>
          </cell>
          <cell r="CF4335">
            <v>0</v>
          </cell>
        </row>
        <row r="4336">
          <cell r="H4336" t="str">
            <v>DY873</v>
          </cell>
          <cell r="I4336" t="str">
            <v>SG&amp;A %</v>
          </cell>
          <cell r="V4336">
            <v>0</v>
          </cell>
          <cell r="W4336">
            <v>0.8</v>
          </cell>
          <cell r="X4336">
            <v>1.3333333333333333</v>
          </cell>
          <cell r="Y4336">
            <v>1.3</v>
          </cell>
          <cell r="Z4336">
            <v>2</v>
          </cell>
          <cell r="AA4336">
            <v>0.68333333333333335</v>
          </cell>
          <cell r="AB4336">
            <v>0</v>
          </cell>
          <cell r="AC4336">
            <v>2</v>
          </cell>
          <cell r="AD4336">
            <v>0</v>
          </cell>
          <cell r="AE4336">
            <v>1.3</v>
          </cell>
          <cell r="AF4336">
            <v>1</v>
          </cell>
          <cell r="AG4336">
            <v>2</v>
          </cell>
          <cell r="AH4336">
            <v>0</v>
          </cell>
          <cell r="AI4336">
            <v>0</v>
          </cell>
          <cell r="AJ4336">
            <v>0</v>
          </cell>
          <cell r="AK4336">
            <v>0</v>
          </cell>
          <cell r="AL4336">
            <v>0</v>
          </cell>
          <cell r="AM4336">
            <v>0</v>
          </cell>
          <cell r="AN4336">
            <v>0</v>
          </cell>
          <cell r="AO4336">
            <v>0</v>
          </cell>
          <cell r="AP4336">
            <v>0</v>
          </cell>
          <cell r="AQ4336">
            <v>0</v>
          </cell>
          <cell r="AR4336">
            <v>0</v>
          </cell>
          <cell r="AS4336">
            <v>0</v>
          </cell>
          <cell r="BI4336">
            <v>0</v>
          </cell>
          <cell r="BJ4336">
            <v>1.6</v>
          </cell>
          <cell r="BK4336">
            <v>1.5</v>
          </cell>
          <cell r="BL4336">
            <v>1.4454545454545455</v>
          </cell>
          <cell r="BM4336">
            <v>1.5307692307692307</v>
          </cell>
          <cell r="BN4336">
            <v>1.263157894736842</v>
          </cell>
          <cell r="BO4336">
            <v>1.4736842105263157</v>
          </cell>
          <cell r="BP4336">
            <v>1.5238095238095237</v>
          </cell>
          <cell r="BQ4336">
            <v>1.7142857142857142</v>
          </cell>
          <cell r="BR4336">
            <v>1.6625000000000001</v>
          </cell>
          <cell r="BS4336">
            <v>1.5678571428571428</v>
          </cell>
          <cell r="BT4336">
            <v>1.5966666666666667</v>
          </cell>
          <cell r="BU4336">
            <v>0</v>
          </cell>
          <cell r="BV4336">
            <v>0</v>
          </cell>
          <cell r="BW4336">
            <v>0</v>
          </cell>
          <cell r="BX4336">
            <v>0</v>
          </cell>
          <cell r="BY4336">
            <v>0</v>
          </cell>
          <cell r="BZ4336">
            <v>0</v>
          </cell>
          <cell r="CA4336">
            <v>0</v>
          </cell>
          <cell r="CB4336">
            <v>0</v>
          </cell>
          <cell r="CC4336">
            <v>0</v>
          </cell>
          <cell r="CD4336">
            <v>0</v>
          </cell>
          <cell r="CE4336">
            <v>0</v>
          </cell>
          <cell r="CF4336">
            <v>0</v>
          </cell>
        </row>
        <row r="4337">
          <cell r="H4337" t="str">
            <v>DY873100350</v>
          </cell>
          <cell r="I4337" t="str">
            <v>Other inc/exp</v>
          </cell>
          <cell r="V4337">
            <v>0</v>
          </cell>
          <cell r="W4337">
            <v>0</v>
          </cell>
          <cell r="X4337">
            <v>0</v>
          </cell>
          <cell r="Y4337">
            <v>0</v>
          </cell>
          <cell r="Z4337">
            <v>0</v>
          </cell>
          <cell r="AA4337">
            <v>0</v>
          </cell>
          <cell r="AB4337">
            <v>0</v>
          </cell>
          <cell r="AC4337">
            <v>0</v>
          </cell>
          <cell r="AD4337">
            <v>0</v>
          </cell>
          <cell r="AE4337">
            <v>0</v>
          </cell>
          <cell r="AF4337">
            <v>0</v>
          </cell>
          <cell r="AG4337">
            <v>0</v>
          </cell>
          <cell r="AH4337">
            <v>0</v>
          </cell>
          <cell r="AI4337">
            <v>0</v>
          </cell>
          <cell r="AJ4337">
            <v>0</v>
          </cell>
          <cell r="AK4337">
            <v>0</v>
          </cell>
          <cell r="AL4337">
            <v>0</v>
          </cell>
          <cell r="AM4337">
            <v>0</v>
          </cell>
          <cell r="AN4337">
            <v>0</v>
          </cell>
          <cell r="AO4337">
            <v>0</v>
          </cell>
          <cell r="AP4337">
            <v>0</v>
          </cell>
          <cell r="AQ4337">
            <v>0</v>
          </cell>
          <cell r="AR4337">
            <v>0</v>
          </cell>
          <cell r="AS4337">
            <v>0</v>
          </cell>
          <cell r="BI4337">
            <v>0</v>
          </cell>
          <cell r="BJ4337">
            <v>0</v>
          </cell>
          <cell r="BK4337">
            <v>0</v>
          </cell>
          <cell r="BL4337">
            <v>0</v>
          </cell>
          <cell r="BM4337">
            <v>0</v>
          </cell>
          <cell r="BN4337">
            <v>0</v>
          </cell>
          <cell r="BO4337">
            <v>0</v>
          </cell>
          <cell r="BP4337">
            <v>0</v>
          </cell>
          <cell r="BQ4337">
            <v>0</v>
          </cell>
          <cell r="BR4337">
            <v>0</v>
          </cell>
          <cell r="BS4337">
            <v>0</v>
          </cell>
          <cell r="BT4337">
            <v>0</v>
          </cell>
          <cell r="BU4337">
            <v>0</v>
          </cell>
          <cell r="BV4337">
            <v>0</v>
          </cell>
          <cell r="BW4337">
            <v>0</v>
          </cell>
          <cell r="BX4337">
            <v>0</v>
          </cell>
          <cell r="BY4337">
            <v>0</v>
          </cell>
          <cell r="BZ4337">
            <v>0</v>
          </cell>
          <cell r="CA4337">
            <v>0</v>
          </cell>
          <cell r="CB4337">
            <v>0</v>
          </cell>
          <cell r="CC4337">
            <v>0</v>
          </cell>
          <cell r="CD4337">
            <v>0</v>
          </cell>
          <cell r="CE4337">
            <v>0</v>
          </cell>
          <cell r="CF4337">
            <v>0</v>
          </cell>
        </row>
        <row r="4338">
          <cell r="H4338" t="str">
            <v>DY873100361</v>
          </cell>
          <cell r="I4338" t="str">
            <v>EBITA</v>
          </cell>
          <cell r="V4338">
            <v>-41</v>
          </cell>
          <cell r="W4338">
            <v>-36</v>
          </cell>
          <cell r="X4338">
            <v>-39</v>
          </cell>
          <cell r="Y4338">
            <v>-37</v>
          </cell>
          <cell r="Z4338">
            <v>-39</v>
          </cell>
          <cell r="AA4338">
            <v>-37</v>
          </cell>
          <cell r="AB4338">
            <v>-41</v>
          </cell>
          <cell r="AC4338">
            <v>-39</v>
          </cell>
          <cell r="AD4338">
            <v>-40</v>
          </cell>
          <cell r="AE4338">
            <v>-37</v>
          </cell>
          <cell r="AF4338">
            <v>-38</v>
          </cell>
          <cell r="AG4338">
            <v>-39</v>
          </cell>
          <cell r="AH4338">
            <v>0</v>
          </cell>
          <cell r="AI4338">
            <v>0</v>
          </cell>
          <cell r="AJ4338">
            <v>0</v>
          </cell>
          <cell r="AK4338">
            <v>0</v>
          </cell>
          <cell r="AL4338">
            <v>0</v>
          </cell>
          <cell r="AM4338">
            <v>0</v>
          </cell>
          <cell r="AN4338">
            <v>0</v>
          </cell>
          <cell r="AO4338">
            <v>0</v>
          </cell>
          <cell r="AP4338">
            <v>0</v>
          </cell>
          <cell r="AQ4338">
            <v>0</v>
          </cell>
          <cell r="AR4338">
            <v>0</v>
          </cell>
          <cell r="AS4338">
            <v>0</v>
          </cell>
          <cell r="BI4338">
            <v>-41</v>
          </cell>
          <cell r="BJ4338">
            <v>-77</v>
          </cell>
          <cell r="BK4338">
            <v>-116</v>
          </cell>
          <cell r="BL4338">
            <v>-153</v>
          </cell>
          <cell r="BM4338">
            <v>-192</v>
          </cell>
          <cell r="BN4338">
            <v>-229</v>
          </cell>
          <cell r="BO4338">
            <v>-270</v>
          </cell>
          <cell r="BP4338">
            <v>-309</v>
          </cell>
          <cell r="BQ4338">
            <v>-349</v>
          </cell>
          <cell r="BR4338">
            <v>-386</v>
          </cell>
          <cell r="BS4338">
            <v>-424</v>
          </cell>
          <cell r="BT4338">
            <v>-463</v>
          </cell>
          <cell r="BU4338">
            <v>0</v>
          </cell>
          <cell r="BV4338">
            <v>0</v>
          </cell>
          <cell r="BW4338">
            <v>0</v>
          </cell>
          <cell r="BX4338">
            <v>0</v>
          </cell>
          <cell r="BY4338">
            <v>0</v>
          </cell>
          <cell r="BZ4338">
            <v>0</v>
          </cell>
          <cell r="CA4338">
            <v>0</v>
          </cell>
          <cell r="CB4338">
            <v>0</v>
          </cell>
          <cell r="CC4338">
            <v>0</v>
          </cell>
          <cell r="CD4338">
            <v>0</v>
          </cell>
          <cell r="CE4338">
            <v>0</v>
          </cell>
          <cell r="CF4338">
            <v>0</v>
          </cell>
        </row>
        <row r="4339">
          <cell r="H4339" t="str">
            <v>DY873</v>
          </cell>
          <cell r="I4339" t="str">
            <v>EBITA %</v>
          </cell>
          <cell r="V4339">
            <v>0</v>
          </cell>
          <cell r="W4339">
            <v>-0.72</v>
          </cell>
          <cell r="X4339">
            <v>-1.3</v>
          </cell>
          <cell r="Y4339">
            <v>-1.2333333333333334</v>
          </cell>
          <cell r="Z4339">
            <v>-1.95</v>
          </cell>
          <cell r="AA4339">
            <v>-0.6166666666666667</v>
          </cell>
          <cell r="AB4339">
            <v>0</v>
          </cell>
          <cell r="AC4339">
            <v>-1.95</v>
          </cell>
          <cell r="AD4339">
            <v>0</v>
          </cell>
          <cell r="AE4339">
            <v>-1.2333333333333334</v>
          </cell>
          <cell r="AF4339">
            <v>-0.95</v>
          </cell>
          <cell r="AG4339">
            <v>-1.95</v>
          </cell>
          <cell r="AH4339">
            <v>0</v>
          </cell>
          <cell r="AI4339">
            <v>0</v>
          </cell>
          <cell r="AJ4339">
            <v>0</v>
          </cell>
          <cell r="AK4339">
            <v>0</v>
          </cell>
          <cell r="AL4339">
            <v>0</v>
          </cell>
          <cell r="AM4339">
            <v>0</v>
          </cell>
          <cell r="AN4339">
            <v>0</v>
          </cell>
          <cell r="AO4339">
            <v>0</v>
          </cell>
          <cell r="AP4339">
            <v>0</v>
          </cell>
          <cell r="AQ4339">
            <v>0</v>
          </cell>
          <cell r="AR4339">
            <v>0</v>
          </cell>
          <cell r="AS4339">
            <v>0</v>
          </cell>
          <cell r="BI4339">
            <v>0</v>
          </cell>
          <cell r="BJ4339">
            <v>-1.54</v>
          </cell>
          <cell r="BK4339">
            <v>-1.45</v>
          </cell>
          <cell r="BL4339">
            <v>-1.3909090909090909</v>
          </cell>
          <cell r="BM4339">
            <v>-1.476923076923077</v>
          </cell>
          <cell r="BN4339">
            <v>-1.2052631578947368</v>
          </cell>
          <cell r="BO4339">
            <v>-1.4210526315789473</v>
          </cell>
          <cell r="BP4339">
            <v>-1.4714285714285715</v>
          </cell>
          <cell r="BQ4339">
            <v>-1.661904761904762</v>
          </cell>
          <cell r="BR4339">
            <v>-1.6083333333333334</v>
          </cell>
          <cell r="BS4339">
            <v>-1.5142857142857142</v>
          </cell>
          <cell r="BT4339">
            <v>-1.5433333333333332</v>
          </cell>
          <cell r="BU4339">
            <v>0</v>
          </cell>
          <cell r="BV4339">
            <v>0</v>
          </cell>
          <cell r="BW4339">
            <v>0</v>
          </cell>
          <cell r="BX4339">
            <v>0</v>
          </cell>
          <cell r="BY4339">
            <v>0</v>
          </cell>
          <cell r="BZ4339">
            <v>0</v>
          </cell>
          <cell r="CA4339">
            <v>0</v>
          </cell>
          <cell r="CB4339">
            <v>0</v>
          </cell>
          <cell r="CC4339">
            <v>0</v>
          </cell>
          <cell r="CD4339">
            <v>0</v>
          </cell>
          <cell r="CE4339">
            <v>0</v>
          </cell>
          <cell r="CF4339">
            <v>0</v>
          </cell>
        </row>
        <row r="4340">
          <cell r="H4340" t="str">
            <v>DY873</v>
          </cell>
          <cell r="AK4340">
            <v>0</v>
          </cell>
          <cell r="AL4340">
            <v>0</v>
          </cell>
          <cell r="AM4340">
            <v>0</v>
          </cell>
          <cell r="AN4340">
            <v>0</v>
          </cell>
          <cell r="AO4340">
            <v>0</v>
          </cell>
          <cell r="AP4340">
            <v>0</v>
          </cell>
          <cell r="AQ4340">
            <v>0</v>
          </cell>
          <cell r="AR4340">
            <v>0</v>
          </cell>
          <cell r="AS4340">
            <v>0</v>
          </cell>
        </row>
        <row r="4341">
          <cell r="H4341" t="str">
            <v>DY873</v>
          </cell>
          <cell r="I4341" t="str">
            <v>Local currency</v>
          </cell>
          <cell r="V4341" t="str">
            <v>Change Previous Month</v>
          </cell>
          <cell r="W4341" t="str">
            <v>Change Previous Month</v>
          </cell>
          <cell r="X4341" t="str">
            <v>Change Previous Month</v>
          </cell>
          <cell r="Y4341" t="str">
            <v>Change Previous Month</v>
          </cell>
          <cell r="Z4341" t="str">
            <v>Change Previous Month</v>
          </cell>
          <cell r="AA4341" t="str">
            <v>Change Previous Month</v>
          </cell>
          <cell r="AB4341" t="str">
            <v>Change Previous Month</v>
          </cell>
          <cell r="AC4341" t="str">
            <v>Change Previous Month</v>
          </cell>
          <cell r="AD4341" t="str">
            <v>Change Previous Month</v>
          </cell>
          <cell r="AE4341" t="str">
            <v>Change Previous Month</v>
          </cell>
          <cell r="AF4341" t="str">
            <v>Change Previous Month</v>
          </cell>
          <cell r="AG4341" t="str">
            <v>Change Previous Month</v>
          </cell>
          <cell r="AH4341" t="str">
            <v>Change Previous Month</v>
          </cell>
          <cell r="AI4341" t="str">
            <v>Change Previous Month</v>
          </cell>
          <cell r="AJ4341" t="str">
            <v>Change Previous Month</v>
          </cell>
          <cell r="AK4341">
            <v>0</v>
          </cell>
          <cell r="AL4341">
            <v>0</v>
          </cell>
          <cell r="AM4341">
            <v>0</v>
          </cell>
          <cell r="AN4341">
            <v>0</v>
          </cell>
          <cell r="AO4341">
            <v>0</v>
          </cell>
          <cell r="AP4341">
            <v>0</v>
          </cell>
          <cell r="AQ4341">
            <v>0</v>
          </cell>
          <cell r="AR4341">
            <v>0</v>
          </cell>
          <cell r="AS4341">
            <v>0</v>
          </cell>
        </row>
        <row r="4342">
          <cell r="H4342" t="str">
            <v>DY873</v>
          </cell>
          <cell r="V4342" t="str">
            <v>AC</v>
          </cell>
          <cell r="W4342" t="str">
            <v>AC</v>
          </cell>
          <cell r="X4342" t="str">
            <v>AC</v>
          </cell>
          <cell r="Y4342" t="str">
            <v>AC</v>
          </cell>
          <cell r="Z4342" t="str">
            <v>AC</v>
          </cell>
          <cell r="AA4342" t="str">
            <v>AC</v>
          </cell>
          <cell r="AB4342" t="str">
            <v>AC</v>
          </cell>
          <cell r="AC4342" t="str">
            <v>AC</v>
          </cell>
          <cell r="AD4342" t="str">
            <v>AC</v>
          </cell>
          <cell r="AE4342" t="str">
            <v>AC</v>
          </cell>
          <cell r="AF4342" t="str">
            <v>AC</v>
          </cell>
          <cell r="AG4342" t="str">
            <v>AC</v>
          </cell>
          <cell r="AH4342" t="str">
            <v>AC</v>
          </cell>
          <cell r="AI4342" t="str">
            <v>AC</v>
          </cell>
          <cell r="AJ4342" t="str">
            <v>AC</v>
          </cell>
          <cell r="AK4342" t="str">
            <v>AC</v>
          </cell>
          <cell r="AL4342" t="str">
            <v>AC</v>
          </cell>
          <cell r="AM4342" t="str">
            <v>AC</v>
          </cell>
          <cell r="AN4342" t="str">
            <v>AC</v>
          </cell>
          <cell r="AO4342" t="str">
            <v>AC</v>
          </cell>
          <cell r="AP4342" t="str">
            <v>AC</v>
          </cell>
          <cell r="AQ4342" t="str">
            <v>AC</v>
          </cell>
          <cell r="AR4342" t="str">
            <v>AC</v>
          </cell>
          <cell r="AS4342" t="str">
            <v>AC</v>
          </cell>
          <cell r="BI4342" t="str">
            <v>AC</v>
          </cell>
          <cell r="BJ4342" t="str">
            <v>AC</v>
          </cell>
          <cell r="BK4342" t="str">
            <v>AC</v>
          </cell>
          <cell r="BL4342" t="str">
            <v>AC</v>
          </cell>
          <cell r="BM4342" t="str">
            <v>AC</v>
          </cell>
          <cell r="BN4342" t="str">
            <v>AC</v>
          </cell>
          <cell r="BO4342" t="str">
            <v>AC</v>
          </cell>
          <cell r="BP4342" t="str">
            <v>AC</v>
          </cell>
          <cell r="BQ4342" t="str">
            <v>AC</v>
          </cell>
          <cell r="BR4342" t="str">
            <v>AC</v>
          </cell>
          <cell r="BS4342" t="str">
            <v>AC</v>
          </cell>
          <cell r="BT4342" t="str">
            <v>AC</v>
          </cell>
          <cell r="BU4342" t="str">
            <v>AC</v>
          </cell>
          <cell r="BV4342" t="str">
            <v>AC</v>
          </cell>
          <cell r="BW4342" t="str">
            <v>AC</v>
          </cell>
          <cell r="BX4342" t="str">
            <v>AC</v>
          </cell>
          <cell r="BY4342" t="str">
            <v>AC</v>
          </cell>
          <cell r="BZ4342" t="str">
            <v>AC</v>
          </cell>
          <cell r="CA4342" t="str">
            <v>AC</v>
          </cell>
          <cell r="CB4342" t="str">
            <v>AC</v>
          </cell>
          <cell r="CC4342" t="str">
            <v>AC</v>
          </cell>
          <cell r="CD4342" t="str">
            <v>AC</v>
          </cell>
          <cell r="CE4342" t="str">
            <v>AC</v>
          </cell>
          <cell r="CF4342" t="str">
            <v>AC</v>
          </cell>
        </row>
        <row r="4343">
          <cell r="H4343" t="str">
            <v>DY873200265</v>
          </cell>
          <cell r="I4343" t="str">
            <v>Inventories total</v>
          </cell>
          <cell r="V4343">
            <v>0</v>
          </cell>
          <cell r="W4343">
            <v>0</v>
          </cell>
          <cell r="X4343">
            <v>0</v>
          </cell>
          <cell r="Y4343">
            <v>0</v>
          </cell>
          <cell r="Z4343">
            <v>0</v>
          </cell>
          <cell r="AA4343">
            <v>0</v>
          </cell>
          <cell r="AB4343">
            <v>0</v>
          </cell>
          <cell r="AC4343">
            <v>0</v>
          </cell>
          <cell r="AD4343">
            <v>0</v>
          </cell>
          <cell r="AE4343">
            <v>0</v>
          </cell>
          <cell r="AF4343">
            <v>0</v>
          </cell>
          <cell r="AG4343">
            <v>0</v>
          </cell>
          <cell r="AH4343">
            <v>0</v>
          </cell>
          <cell r="AI4343">
            <v>0</v>
          </cell>
          <cell r="AJ4343">
            <v>0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0</v>
          </cell>
          <cell r="AQ4343">
            <v>0</v>
          </cell>
          <cell r="AR4343">
            <v>0</v>
          </cell>
          <cell r="AS4343">
            <v>0</v>
          </cell>
          <cell r="BI4343">
            <v>0</v>
          </cell>
          <cell r="BJ4343">
            <v>0</v>
          </cell>
          <cell r="BK4343">
            <v>0</v>
          </cell>
          <cell r="BL4343">
            <v>0</v>
          </cell>
          <cell r="BM4343">
            <v>0</v>
          </cell>
          <cell r="BN4343">
            <v>0</v>
          </cell>
          <cell r="BO4343">
            <v>0</v>
          </cell>
          <cell r="BP4343">
            <v>0</v>
          </cell>
          <cell r="BQ4343">
            <v>0</v>
          </cell>
          <cell r="BR4343">
            <v>0</v>
          </cell>
          <cell r="BS4343">
            <v>0</v>
          </cell>
          <cell r="BT4343">
            <v>0</v>
          </cell>
          <cell r="BU4343">
            <v>0</v>
          </cell>
          <cell r="BV4343">
            <v>0</v>
          </cell>
          <cell r="BW4343">
            <v>0</v>
          </cell>
          <cell r="BX4343">
            <v>0</v>
          </cell>
          <cell r="BY4343">
            <v>0</v>
          </cell>
          <cell r="BZ4343">
            <v>0</v>
          </cell>
          <cell r="CA4343">
            <v>0</v>
          </cell>
          <cell r="CB4343">
            <v>0</v>
          </cell>
          <cell r="CC4343">
            <v>0</v>
          </cell>
          <cell r="CD4343">
            <v>0</v>
          </cell>
          <cell r="CE4343">
            <v>0</v>
          </cell>
          <cell r="CF4343">
            <v>0</v>
          </cell>
        </row>
      </sheetData>
      <sheetData sheetId="40">
        <row r="5">
          <cell r="D5" t="str">
            <v>DZD</v>
          </cell>
          <cell r="E5">
            <v>9.6299999999999997E-2</v>
          </cell>
          <cell r="I5" t="str">
            <v>DZD</v>
          </cell>
          <cell r="J5">
            <v>9.5500000000000002E-2</v>
          </cell>
          <cell r="K5">
            <v>9.7100000000000006E-2</v>
          </cell>
          <cell r="O5" t="str">
            <v>DZD</v>
          </cell>
          <cell r="P5">
            <v>9.4799999999999995E-2</v>
          </cell>
          <cell r="Q5">
            <v>9.74E-2</v>
          </cell>
        </row>
        <row r="6">
          <cell r="D6" t="str">
            <v>AOA</v>
          </cell>
          <cell r="E6">
            <v>8.6099999999999996E-2</v>
          </cell>
          <cell r="I6" t="str">
            <v>AOA</v>
          </cell>
          <cell r="J6">
            <v>8.5500000000000007E-2</v>
          </cell>
          <cell r="K6">
            <v>8.6599999999999996E-2</v>
          </cell>
          <cell r="O6" t="str">
            <v>AOA</v>
          </cell>
          <cell r="P6">
            <v>8.4400000000000003E-2</v>
          </cell>
          <cell r="Q6">
            <v>8.72E-2</v>
          </cell>
        </row>
        <row r="7">
          <cell r="D7" t="str">
            <v>USD</v>
          </cell>
          <cell r="E7">
            <v>6.4550999999999998</v>
          </cell>
          <cell r="I7" t="str">
            <v>USD</v>
          </cell>
          <cell r="J7">
            <v>6.4135999999999997</v>
          </cell>
          <cell r="K7">
            <v>6.9351000000000003</v>
          </cell>
          <cell r="O7" t="str">
            <v>USD</v>
          </cell>
          <cell r="P7">
            <v>6.3331999999999997</v>
          </cell>
          <cell r="Q7">
            <v>6.9701000000000004</v>
          </cell>
        </row>
        <row r="8">
          <cell r="D8" t="str">
            <v>AUD</v>
          </cell>
          <cell r="E8">
            <v>5.6487999999999996</v>
          </cell>
          <cell r="I8" t="str">
            <v>AUD</v>
          </cell>
          <cell r="J8">
            <v>5.6589999999999998</v>
          </cell>
          <cell r="K8">
            <v>5.4112</v>
          </cell>
          <cell r="O8" t="str">
            <v>AUD</v>
          </cell>
          <cell r="P8">
            <v>5.7164999999999999</v>
          </cell>
          <cell r="Q8">
            <v>5.4581</v>
          </cell>
        </row>
        <row r="9">
          <cell r="D9" t="str">
            <v>EUR</v>
          </cell>
          <cell r="E9">
            <v>9.4685900000000007</v>
          </cell>
          <cell r="I9" t="str">
            <v>EUR</v>
          </cell>
          <cell r="J9">
            <v>9.4594149999999999</v>
          </cell>
          <cell r="K9">
            <v>9.0495090000000005</v>
          </cell>
          <cell r="O9" t="str">
            <v>EUR</v>
          </cell>
          <cell r="P9">
            <v>9.4340119999999992</v>
          </cell>
          <cell r="Q9">
            <v>9.1273129999999991</v>
          </cell>
        </row>
        <row r="10">
          <cell r="D10" t="str">
            <v>BHD</v>
          </cell>
          <cell r="E10">
            <v>17.1677</v>
          </cell>
          <cell r="I10" t="str">
            <v>BHD</v>
          </cell>
          <cell r="J10">
            <v>17.062200000000001</v>
          </cell>
          <cell r="K10">
            <v>18.394600000000001</v>
          </cell>
          <cell r="O10" t="str">
            <v>BHD</v>
          </cell>
          <cell r="P10">
            <v>16.832999999999998</v>
          </cell>
          <cell r="Q10">
            <v>18.488</v>
          </cell>
        </row>
        <row r="11">
          <cell r="D11" t="str">
            <v>EUR</v>
          </cell>
          <cell r="E11">
            <v>9.4685900000000007</v>
          </cell>
          <cell r="I11" t="str">
            <v>EUR</v>
          </cell>
          <cell r="J11">
            <v>9.4594149999999999</v>
          </cell>
          <cell r="K11">
            <v>9.0495090000000005</v>
          </cell>
          <cell r="O11" t="str">
            <v>EUR</v>
          </cell>
          <cell r="P11">
            <v>9.4340119999999992</v>
          </cell>
          <cell r="Q11">
            <v>9.1273129999999991</v>
          </cell>
        </row>
        <row r="12">
          <cell r="D12" t="str">
            <v>USD</v>
          </cell>
          <cell r="E12">
            <v>6.4550999999999998</v>
          </cell>
          <cell r="I12" t="str">
            <v>USD</v>
          </cell>
          <cell r="J12">
            <v>6.4135999999999997</v>
          </cell>
          <cell r="K12">
            <v>6.9351000000000003</v>
          </cell>
          <cell r="O12" t="str">
            <v>USD</v>
          </cell>
          <cell r="P12">
            <v>6.3331999999999997</v>
          </cell>
          <cell r="Q12">
            <v>6.9701000000000004</v>
          </cell>
        </row>
        <row r="13">
          <cell r="D13" t="str">
            <v>BAM</v>
          </cell>
          <cell r="E13">
            <v>4.8070000000000004</v>
          </cell>
          <cell r="I13" t="str">
            <v>BAM</v>
          </cell>
          <cell r="J13">
            <v>4.8293999999999997</v>
          </cell>
          <cell r="K13">
            <v>4.7693000000000003</v>
          </cell>
          <cell r="O13" t="str">
            <v>BAM</v>
          </cell>
          <cell r="P13">
            <v>4.8217999999999996</v>
          </cell>
          <cell r="Q13">
            <v>4.7828999999999997</v>
          </cell>
        </row>
        <row r="14">
          <cell r="D14" t="str">
            <v>BWP</v>
          </cell>
          <cell r="E14">
            <v>1.0444</v>
          </cell>
          <cell r="I14" t="str">
            <v>BWP</v>
          </cell>
          <cell r="J14">
            <v>1.0283</v>
          </cell>
          <cell r="K14">
            <v>1.1304000000000001</v>
          </cell>
          <cell r="O14" t="str">
            <v>BWP</v>
          </cell>
          <cell r="P14">
            <v>1.0056</v>
          </cell>
          <cell r="Q14">
            <v>1.1305000000000001</v>
          </cell>
        </row>
        <row r="15">
          <cell r="D15" t="str">
            <v>BRL</v>
          </cell>
          <cell r="E15">
            <v>3.6728999999999998</v>
          </cell>
          <cell r="I15" t="str">
            <v>BRL</v>
          </cell>
          <cell r="J15">
            <v>3.6486999999999998</v>
          </cell>
          <cell r="K15">
            <v>3.2515000000000001</v>
          </cell>
          <cell r="O15" t="str">
            <v>BRL</v>
          </cell>
          <cell r="P15">
            <v>3.6644999999999999</v>
          </cell>
          <cell r="Q15">
            <v>3.2616999999999998</v>
          </cell>
        </row>
        <row r="16">
          <cell r="D16" t="str">
            <v>USD</v>
          </cell>
          <cell r="E16">
            <v>6.4550999999999998</v>
          </cell>
          <cell r="I16" t="str">
            <v>USD</v>
          </cell>
          <cell r="J16">
            <v>6.4135999999999997</v>
          </cell>
          <cell r="K16">
            <v>6.9351000000000003</v>
          </cell>
          <cell r="O16" t="str">
            <v>USD</v>
          </cell>
          <cell r="P16">
            <v>6.3331999999999997</v>
          </cell>
          <cell r="Q16">
            <v>6.9701000000000004</v>
          </cell>
        </row>
        <row r="17">
          <cell r="D17" t="str">
            <v>BGN</v>
          </cell>
          <cell r="E17">
            <v>4.8404999999999996</v>
          </cell>
          <cell r="I17" t="str">
            <v>BGN</v>
          </cell>
          <cell r="J17">
            <v>4.8364000000000003</v>
          </cell>
          <cell r="K17">
            <v>4.6271000000000004</v>
          </cell>
          <cell r="O17" t="str">
            <v>BGN</v>
          </cell>
          <cell r="P17">
            <v>4.8234000000000004</v>
          </cell>
          <cell r="Q17">
            <v>4.6673999999999998</v>
          </cell>
        </row>
        <row r="18">
          <cell r="D18" t="str">
            <v>CAD</v>
          </cell>
          <cell r="E18">
            <v>6.5891000000000002</v>
          </cell>
          <cell r="I18" t="str">
            <v>CAD</v>
          </cell>
          <cell r="J18">
            <v>6.4945000000000004</v>
          </cell>
          <cell r="K18">
            <v>5.9269999999999996</v>
          </cell>
          <cell r="O18" t="str">
            <v>CAD</v>
          </cell>
          <cell r="P18">
            <v>6.4353999999999996</v>
          </cell>
          <cell r="Q18">
            <v>5.9619</v>
          </cell>
        </row>
        <row r="19">
          <cell r="D19" t="str">
            <v>CLP</v>
          </cell>
          <cell r="E19">
            <v>13.0077</v>
          </cell>
          <cell r="I19" t="str">
            <v>CLP</v>
          </cell>
          <cell r="J19">
            <v>13.3444</v>
          </cell>
          <cell r="K19">
            <v>12.8667</v>
          </cell>
          <cell r="O19" t="str">
            <v>CLP</v>
          </cell>
          <cell r="P19">
            <v>13.4147</v>
          </cell>
          <cell r="Q19">
            <v>12.92</v>
          </cell>
        </row>
        <row r="20">
          <cell r="D20" t="str">
            <v>HKD</v>
          </cell>
          <cell r="E20">
            <v>0.8276</v>
          </cell>
          <cell r="I20" t="str">
            <v>HKD</v>
          </cell>
          <cell r="J20">
            <v>0.82220000000000004</v>
          </cell>
          <cell r="K20">
            <v>0.89019999999999999</v>
          </cell>
          <cell r="O20" t="str">
            <v>HKD</v>
          </cell>
          <cell r="P20">
            <v>0.8125</v>
          </cell>
          <cell r="Q20">
            <v>0.89390000000000003</v>
          </cell>
        </row>
        <row r="21">
          <cell r="D21" t="str">
            <v>CNY</v>
          </cell>
          <cell r="E21">
            <v>0.88380000000000003</v>
          </cell>
          <cell r="I21" t="str">
            <v>CNY</v>
          </cell>
          <cell r="J21">
            <v>0.88570000000000004</v>
          </cell>
          <cell r="K21">
            <v>0.89019999999999999</v>
          </cell>
          <cell r="O21" t="str">
            <v>CNY</v>
          </cell>
          <cell r="P21">
            <v>0.88009999999999999</v>
          </cell>
          <cell r="Q21">
            <v>0.89680000000000004</v>
          </cell>
        </row>
        <row r="22">
          <cell r="D22" t="str">
            <v>USD</v>
          </cell>
          <cell r="E22">
            <v>6.4550999999999998</v>
          </cell>
          <cell r="I22" t="str">
            <v>USD</v>
          </cell>
          <cell r="J22">
            <v>6.4135999999999997</v>
          </cell>
          <cell r="K22">
            <v>6.9351000000000003</v>
          </cell>
          <cell r="O22" t="str">
            <v>USD</v>
          </cell>
          <cell r="P22">
            <v>6.3331999999999997</v>
          </cell>
          <cell r="Q22">
            <v>6.9701000000000004</v>
          </cell>
        </row>
        <row r="23">
          <cell r="D23" t="str">
            <v>HRK</v>
          </cell>
          <cell r="E23">
            <v>1.2910999999999999</v>
          </cell>
          <cell r="I23" t="str">
            <v>HRK</v>
          </cell>
          <cell r="J23">
            <v>1.2988999999999999</v>
          </cell>
          <cell r="K23">
            <v>1.2302</v>
          </cell>
          <cell r="O23" t="str">
            <v>HRK</v>
          </cell>
          <cell r="P23">
            <v>1.2961</v>
          </cell>
          <cell r="Q23">
            <v>1.2413000000000001</v>
          </cell>
        </row>
        <row r="24">
          <cell r="D24" t="str">
            <v>CYP</v>
          </cell>
          <cell r="E24">
            <v>16.182099999999998</v>
          </cell>
          <cell r="I24" t="str">
            <v>CYP</v>
          </cell>
          <cell r="J24">
            <v>15.936400000000001</v>
          </cell>
          <cell r="K24">
            <v>15.647</v>
          </cell>
          <cell r="O24" t="str">
            <v>CYP</v>
          </cell>
          <cell r="P24">
            <v>15.6906</v>
          </cell>
          <cell r="Q24">
            <v>15.7745</v>
          </cell>
        </row>
        <row r="25">
          <cell r="D25" t="str">
            <v>CZK</v>
          </cell>
          <cell r="E25">
            <v>0.35570000000000002</v>
          </cell>
          <cell r="I25" t="str">
            <v>CZK</v>
          </cell>
          <cell r="J25">
            <v>0.35959999999999998</v>
          </cell>
          <cell r="K25">
            <v>0.32419999999999999</v>
          </cell>
          <cell r="O25" t="str">
            <v>EUR</v>
          </cell>
          <cell r="P25">
            <v>9.4340119999999992</v>
          </cell>
          <cell r="Q25">
            <v>9.1273129999999991</v>
          </cell>
        </row>
        <row r="26">
          <cell r="D26" t="str">
            <v>DKK</v>
          </cell>
          <cell r="E26">
            <v>1.2698</v>
          </cell>
          <cell r="I26" t="str">
            <v>DKK</v>
          </cell>
          <cell r="J26">
            <v>1.2692000000000001</v>
          </cell>
          <cell r="K26">
            <v>1.2138</v>
          </cell>
          <cell r="O26" t="str">
            <v>CZK</v>
          </cell>
          <cell r="P26">
            <v>0.36399999999999999</v>
          </cell>
          <cell r="Q26">
            <v>0.32550000000000001</v>
          </cell>
        </row>
        <row r="27">
          <cell r="D27" t="str">
            <v>USD</v>
          </cell>
          <cell r="E27">
            <v>6.4550999999999998</v>
          </cell>
          <cell r="I27" t="str">
            <v>USD</v>
          </cell>
          <cell r="J27">
            <v>6.4135999999999997</v>
          </cell>
          <cell r="K27">
            <v>6.9351000000000003</v>
          </cell>
          <cell r="O27" t="str">
            <v>DKK</v>
          </cell>
          <cell r="P27">
            <v>1.2658</v>
          </cell>
          <cell r="Q27">
            <v>1.2244999999999999</v>
          </cell>
        </row>
        <row r="28">
          <cell r="D28" t="str">
            <v>EUR</v>
          </cell>
          <cell r="E28">
            <v>9.4685900000000007</v>
          </cell>
          <cell r="I28" t="str">
            <v>EUR</v>
          </cell>
          <cell r="J28">
            <v>9.4594149999999999</v>
          </cell>
          <cell r="K28">
            <v>9.0495090000000005</v>
          </cell>
          <cell r="O28" t="str">
            <v>USD</v>
          </cell>
          <cell r="P28">
            <v>6.3331999999999997</v>
          </cell>
          <cell r="Q28">
            <v>6.9701000000000004</v>
          </cell>
        </row>
        <row r="29">
          <cell r="D29" t="str">
            <v>EGP</v>
          </cell>
          <cell r="E29">
            <v>1.1677999999999999</v>
          </cell>
          <cell r="I29" t="str">
            <v>EGP</v>
          </cell>
          <cell r="J29">
            <v>1.1572</v>
          </cell>
          <cell r="K29">
            <v>1.2155</v>
          </cell>
          <cell r="O29" t="str">
            <v>EUR</v>
          </cell>
          <cell r="P29">
            <v>9.4340119999999992</v>
          </cell>
          <cell r="Q29">
            <v>9.1273129999999991</v>
          </cell>
        </row>
        <row r="30">
          <cell r="D30" t="str">
            <v>EUR</v>
          </cell>
          <cell r="E30">
            <v>9.4685900000000007</v>
          </cell>
          <cell r="I30" t="str">
            <v>EUR</v>
          </cell>
          <cell r="J30">
            <v>9.4594149999999999</v>
          </cell>
          <cell r="K30">
            <v>9.0495090000000005</v>
          </cell>
          <cell r="O30" t="str">
            <v>EGP</v>
          </cell>
          <cell r="P30">
            <v>1.1457999999999999</v>
          </cell>
          <cell r="Q30">
            <v>1.2219</v>
          </cell>
        </row>
        <row r="31">
          <cell r="D31" t="str">
            <v>EUR</v>
          </cell>
          <cell r="E31">
            <v>9.4685900000000007</v>
          </cell>
          <cell r="I31" t="str">
            <v>EUR</v>
          </cell>
          <cell r="J31">
            <v>9.4594149999999999</v>
          </cell>
          <cell r="K31">
            <v>9.0495090000000005</v>
          </cell>
          <cell r="O31" t="str">
            <v>EUR</v>
          </cell>
          <cell r="P31">
            <v>9.4340119999999992</v>
          </cell>
          <cell r="Q31">
            <v>9.1273129999999991</v>
          </cell>
        </row>
        <row r="32">
          <cell r="D32" t="str">
            <v>EUR</v>
          </cell>
          <cell r="E32">
            <v>9.4685900000000007</v>
          </cell>
          <cell r="I32" t="str">
            <v>EUR</v>
          </cell>
          <cell r="J32">
            <v>9.4594149999999999</v>
          </cell>
          <cell r="K32">
            <v>9.0495090000000005</v>
          </cell>
          <cell r="O32" t="str">
            <v>EUR</v>
          </cell>
          <cell r="P32">
            <v>9.4340119999999992</v>
          </cell>
          <cell r="Q32">
            <v>9.1273129999999991</v>
          </cell>
        </row>
        <row r="33">
          <cell r="D33" t="str">
            <v>GBP</v>
          </cell>
          <cell r="E33">
            <v>12.897500000000001</v>
          </cell>
          <cell r="I33" t="str">
            <v>GBP</v>
          </cell>
          <cell r="J33">
            <v>12.7798</v>
          </cell>
          <cell r="K33">
            <v>13.575699999999999</v>
          </cell>
          <cell r="O33" t="str">
            <v>EUR</v>
          </cell>
          <cell r="P33">
            <v>9.4340119999999992</v>
          </cell>
          <cell r="Q33">
            <v>9.1273129999999991</v>
          </cell>
        </row>
        <row r="34">
          <cell r="D34" t="str">
            <v>EUR</v>
          </cell>
          <cell r="E34">
            <v>9.4685900000000007</v>
          </cell>
          <cell r="I34" t="str">
            <v>EUR</v>
          </cell>
          <cell r="J34">
            <v>9.4594149999999999</v>
          </cell>
          <cell r="K34">
            <v>9.0495090000000005</v>
          </cell>
          <cell r="O34" t="str">
            <v>GBP</v>
          </cell>
          <cell r="P34">
            <v>12.6015</v>
          </cell>
          <cell r="Q34">
            <v>13.636799999999999</v>
          </cell>
        </row>
        <row r="35">
          <cell r="D35" t="str">
            <v>HKD</v>
          </cell>
          <cell r="E35">
            <v>0.8276</v>
          </cell>
          <cell r="I35" t="str">
            <v>HKD</v>
          </cell>
          <cell r="J35">
            <v>0.82220000000000004</v>
          </cell>
          <cell r="K35">
            <v>0.89019999999999999</v>
          </cell>
          <cell r="O35" t="str">
            <v>EUR</v>
          </cell>
          <cell r="P35">
            <v>9.4340119999999992</v>
          </cell>
          <cell r="Q35">
            <v>9.1273129999999991</v>
          </cell>
        </row>
        <row r="36">
          <cell r="D36" t="str">
            <v>UAH</v>
          </cell>
          <cell r="E36">
            <v>1.2790999999999999</v>
          </cell>
          <cell r="I36" t="str">
            <v>UAH</v>
          </cell>
          <cell r="J36">
            <v>1.2698</v>
          </cell>
          <cell r="K36">
            <v>1.3733</v>
          </cell>
          <cell r="O36" t="str">
            <v>HKD</v>
          </cell>
          <cell r="P36">
            <v>0.8125</v>
          </cell>
          <cell r="Q36">
            <v>0.89390000000000003</v>
          </cell>
        </row>
        <row r="37">
          <cell r="D37" t="str">
            <v>HUF</v>
          </cell>
          <cell r="E37">
            <v>3.7400000000000003E-2</v>
          </cell>
          <cell r="I37" t="str">
            <v>HUF</v>
          </cell>
          <cell r="J37">
            <v>3.6900000000000002E-2</v>
          </cell>
          <cell r="K37">
            <v>3.5499999999999997E-2</v>
          </cell>
          <cell r="O37" t="str">
            <v>UAH</v>
          </cell>
          <cell r="P37">
            <v>1.2544</v>
          </cell>
          <cell r="Q37">
            <v>1.3802000000000001</v>
          </cell>
        </row>
        <row r="38">
          <cell r="D38" t="str">
            <v>INR</v>
          </cell>
          <cell r="E38">
            <v>0.16370000000000001</v>
          </cell>
          <cell r="I38" t="str">
            <v>INR</v>
          </cell>
          <cell r="J38">
            <v>0.16270000000000001</v>
          </cell>
          <cell r="K38">
            <v>0.15690000000000001</v>
          </cell>
          <cell r="O38" t="str">
            <v>HUF</v>
          </cell>
          <cell r="P38">
            <v>3.6499999999999998E-2</v>
          </cell>
          <cell r="Q38">
            <v>3.5799999999999998E-2</v>
          </cell>
        </row>
        <row r="39">
          <cell r="D39" t="str">
            <v>IDR</v>
          </cell>
          <cell r="E39">
            <v>0.68640000000000001</v>
          </cell>
          <cell r="I39" t="str">
            <v>IDR</v>
          </cell>
          <cell r="J39">
            <v>0.68759999999999999</v>
          </cell>
          <cell r="K39">
            <v>0.76690000000000003</v>
          </cell>
          <cell r="O39" t="str">
            <v>INR</v>
          </cell>
          <cell r="P39">
            <v>0.16</v>
          </cell>
          <cell r="Q39">
            <v>0.15759999999999999</v>
          </cell>
        </row>
        <row r="40">
          <cell r="D40" t="str">
            <v>IRR</v>
          </cell>
          <cell r="E40">
            <v>0.69579999999999997</v>
          </cell>
          <cell r="I40" t="str">
            <v>IRR</v>
          </cell>
          <cell r="J40">
            <v>0.69320000000000004</v>
          </cell>
          <cell r="K40">
            <v>0.75119999999999998</v>
          </cell>
          <cell r="O40" t="str">
            <v>IDR</v>
          </cell>
          <cell r="P40">
            <v>0.6855</v>
          </cell>
          <cell r="Q40">
            <v>0.7681</v>
          </cell>
        </row>
        <row r="41">
          <cell r="D41" t="str">
            <v>EUR</v>
          </cell>
          <cell r="E41">
            <v>9.4685900000000007</v>
          </cell>
          <cell r="I41" t="str">
            <v>EUR</v>
          </cell>
          <cell r="J41">
            <v>9.4594149999999999</v>
          </cell>
          <cell r="K41">
            <v>9.0495090000000005</v>
          </cell>
          <cell r="O41" t="str">
            <v>IRR</v>
          </cell>
          <cell r="P41">
            <v>0.6875</v>
          </cell>
          <cell r="Q41">
            <v>0.754</v>
          </cell>
        </row>
        <row r="42">
          <cell r="D42" t="str">
            <v>ISL</v>
          </cell>
          <cell r="E42">
            <v>1.6727000000000001</v>
          </cell>
          <cell r="I42" t="str">
            <v>ISL</v>
          </cell>
          <cell r="J42">
            <v>1.7150000000000001</v>
          </cell>
          <cell r="K42">
            <v>1.6346000000000001</v>
          </cell>
          <cell r="O42" t="str">
            <v>EUR</v>
          </cell>
          <cell r="P42">
            <v>9.4340119999999992</v>
          </cell>
          <cell r="Q42">
            <v>9.1273129999999991</v>
          </cell>
        </row>
        <row r="43">
          <cell r="D43" t="str">
            <v>EUR</v>
          </cell>
          <cell r="E43">
            <v>9.4685900000000007</v>
          </cell>
          <cell r="I43" t="str">
            <v>EUR</v>
          </cell>
          <cell r="J43">
            <v>9.4594149999999999</v>
          </cell>
          <cell r="K43">
            <v>9.0495090000000005</v>
          </cell>
          <cell r="O43" t="str">
            <v>ISL</v>
          </cell>
          <cell r="P43">
            <v>1.7095</v>
          </cell>
          <cell r="Q43">
            <v>1.645</v>
          </cell>
        </row>
        <row r="44">
          <cell r="D44" t="str">
            <v>JPY</v>
          </cell>
          <cell r="E44">
            <v>57.000799999999998</v>
          </cell>
          <cell r="I44" t="str">
            <v>JPY</v>
          </cell>
          <cell r="J44">
            <v>58.401600000000002</v>
          </cell>
          <cell r="K44">
            <v>57.703200000000002</v>
          </cell>
          <cell r="O44" t="str">
            <v>EUR</v>
          </cell>
          <cell r="P44">
            <v>9.4340119999999992</v>
          </cell>
          <cell r="Q44">
            <v>9.1273129999999991</v>
          </cell>
        </row>
        <row r="45">
          <cell r="D45" t="str">
            <v>KZT</v>
          </cell>
          <cell r="E45">
            <v>5.3499999999999999E-2</v>
          </cell>
          <cell r="I45" t="str">
            <v>KZT</v>
          </cell>
          <cell r="J45">
            <v>5.33E-2</v>
          </cell>
          <cell r="K45">
            <v>5.4899999999999997E-2</v>
          </cell>
          <cell r="O45" t="str">
            <v>JPY</v>
          </cell>
          <cell r="P45">
            <v>58.6173</v>
          </cell>
          <cell r="Q45">
            <v>58.270099999999999</v>
          </cell>
        </row>
        <row r="46">
          <cell r="D46" t="str">
            <v>KES</v>
          </cell>
          <cell r="E46">
            <v>0.10150000000000001</v>
          </cell>
          <cell r="I46" t="str">
            <v>KES</v>
          </cell>
          <cell r="J46">
            <v>9.6100000000000005E-2</v>
          </cell>
          <cell r="K46">
            <v>9.9099999999999994E-2</v>
          </cell>
          <cell r="O46" t="str">
            <v>KZT</v>
          </cell>
          <cell r="P46">
            <v>5.2499999999999998E-2</v>
          </cell>
          <cell r="Q46">
            <v>5.5399999999999998E-2</v>
          </cell>
        </row>
        <row r="47">
          <cell r="D47" t="str">
            <v>LVL</v>
          </cell>
          <cell r="E47">
            <v>13.590999999999999</v>
          </cell>
          <cell r="I47" t="str">
            <v>LVL</v>
          </cell>
          <cell r="J47">
            <v>13.571999999999999</v>
          </cell>
          <cell r="K47">
            <v>12.988799999999999</v>
          </cell>
          <cell r="O47" t="str">
            <v>KES</v>
          </cell>
          <cell r="P47">
            <v>9.4500000000000001E-2</v>
          </cell>
          <cell r="Q47">
            <v>9.98E-2</v>
          </cell>
        </row>
        <row r="48">
          <cell r="D48" t="str">
            <v>LTL</v>
          </cell>
          <cell r="E48">
            <v>2.7423999999999999</v>
          </cell>
          <cell r="I48" t="str">
            <v>LTL</v>
          </cell>
          <cell r="J48">
            <v>2.7401</v>
          </cell>
          <cell r="K48">
            <v>2.6202999999999999</v>
          </cell>
          <cell r="O48" t="str">
            <v>LVL</v>
          </cell>
          <cell r="P48">
            <v>13.5344</v>
          </cell>
          <cell r="Q48">
            <v>13.0489</v>
          </cell>
        </row>
        <row r="49">
          <cell r="D49" t="str">
            <v>EUR</v>
          </cell>
          <cell r="E49">
            <v>9.4685900000000007</v>
          </cell>
          <cell r="I49" t="str">
            <v>EUR</v>
          </cell>
          <cell r="J49">
            <v>9.4594149999999999</v>
          </cell>
          <cell r="K49">
            <v>9.0495090000000005</v>
          </cell>
          <cell r="O49" t="str">
            <v>LTL</v>
          </cell>
          <cell r="P49">
            <v>2.7326000000000001</v>
          </cell>
          <cell r="Q49">
            <v>2.6433</v>
          </cell>
        </row>
        <row r="50">
          <cell r="D50" t="str">
            <v>MYR</v>
          </cell>
          <cell r="E50">
            <v>1.9455</v>
          </cell>
          <cell r="I50" t="str">
            <v>MYR</v>
          </cell>
          <cell r="J50">
            <v>1.9575</v>
          </cell>
          <cell r="K50">
            <v>1.9730000000000001</v>
          </cell>
          <cell r="O50" t="str">
            <v>EUR</v>
          </cell>
          <cell r="P50">
            <v>9.4340119999999992</v>
          </cell>
          <cell r="Q50">
            <v>9.1273129999999991</v>
          </cell>
        </row>
        <row r="51">
          <cell r="D51" t="str">
            <v>USD</v>
          </cell>
          <cell r="E51">
            <v>6.4550999999999998</v>
          </cell>
          <cell r="I51" t="str">
            <v>USD</v>
          </cell>
          <cell r="J51">
            <v>6.4135999999999997</v>
          </cell>
          <cell r="K51">
            <v>6.9351000000000003</v>
          </cell>
          <cell r="O51" t="str">
            <v>MYR</v>
          </cell>
          <cell r="P51">
            <v>1.9494</v>
          </cell>
          <cell r="Q51">
            <v>1.9852000000000001</v>
          </cell>
        </row>
        <row r="52">
          <cell r="D52" t="str">
            <v>MXN</v>
          </cell>
          <cell r="E52">
            <v>0.59319999999999995</v>
          </cell>
          <cell r="I52" t="str">
            <v>MXN</v>
          </cell>
          <cell r="J52">
            <v>0.59030000000000005</v>
          </cell>
          <cell r="K52">
            <v>0.63390000000000002</v>
          </cell>
          <cell r="O52" t="str">
            <v>USD</v>
          </cell>
          <cell r="P52">
            <v>6.3331999999999997</v>
          </cell>
          <cell r="Q52">
            <v>6.9701000000000004</v>
          </cell>
        </row>
        <row r="53">
          <cell r="D53" t="str">
            <v>MAD</v>
          </cell>
          <cell r="E53">
            <v>0.83350000000000002</v>
          </cell>
          <cell r="I53" t="str">
            <v>MAD</v>
          </cell>
          <cell r="J53">
            <v>0.83209999999999995</v>
          </cell>
          <cell r="K53">
            <v>0.81330000000000002</v>
          </cell>
          <cell r="O53" t="str">
            <v>MXN</v>
          </cell>
          <cell r="P53">
            <v>0.58630000000000004</v>
          </cell>
          <cell r="Q53">
            <v>0.63260000000000005</v>
          </cell>
        </row>
        <row r="54">
          <cell r="D54" t="str">
            <v>ZAR</v>
          </cell>
          <cell r="E54">
            <v>0.94310000000000005</v>
          </cell>
          <cell r="I54" t="str">
            <v>ZAR</v>
          </cell>
          <cell r="J54">
            <v>0.90100000000000002</v>
          </cell>
          <cell r="K54">
            <v>0.97130000000000005</v>
          </cell>
          <cell r="O54" t="str">
            <v>MAD</v>
          </cell>
          <cell r="P54">
            <v>0.82830000000000004</v>
          </cell>
          <cell r="Q54">
            <v>0.81969999999999998</v>
          </cell>
        </row>
        <row r="55">
          <cell r="D55" t="str">
            <v>EUR</v>
          </cell>
          <cell r="E55">
            <v>9.4685900000000007</v>
          </cell>
          <cell r="I55" t="str">
            <v>EUR</v>
          </cell>
          <cell r="J55">
            <v>9.4594149999999999</v>
          </cell>
          <cell r="K55">
            <v>9.0495090000000005</v>
          </cell>
          <cell r="O55" t="str">
            <v>ZAR</v>
          </cell>
          <cell r="P55">
            <v>0.87050000000000005</v>
          </cell>
          <cell r="Q55">
            <v>0.97230000000000005</v>
          </cell>
        </row>
        <row r="56">
          <cell r="D56" t="str">
            <v>NZD</v>
          </cell>
          <cell r="E56">
            <v>4.9943</v>
          </cell>
          <cell r="I56" t="str">
            <v>NZD</v>
          </cell>
          <cell r="J56">
            <v>4.9926000000000004</v>
          </cell>
          <cell r="K56">
            <v>4.8098999999999998</v>
          </cell>
          <cell r="O56" t="str">
            <v>EUR</v>
          </cell>
          <cell r="P56">
            <v>9.4340119999999992</v>
          </cell>
          <cell r="Q56">
            <v>9.1273129999999991</v>
          </cell>
        </row>
        <row r="57">
          <cell r="D57" t="str">
            <v>NOK</v>
          </cell>
          <cell r="E57">
            <v>1.1870000000000001</v>
          </cell>
          <cell r="I57" t="str">
            <v>NOK</v>
          </cell>
          <cell r="J57">
            <v>1.1797</v>
          </cell>
          <cell r="K57">
            <v>1.1026</v>
          </cell>
          <cell r="O57" t="str">
            <v>NZD</v>
          </cell>
          <cell r="P57">
            <v>5.0038999999999998</v>
          </cell>
          <cell r="Q57">
            <v>4.8456000000000001</v>
          </cell>
        </row>
        <row r="58">
          <cell r="D58" t="str">
            <v>PKR</v>
          </cell>
          <cell r="E58">
            <v>0.1051</v>
          </cell>
          <cell r="I58" t="str">
            <v>PKR</v>
          </cell>
          <cell r="J58">
            <v>0.10340000000000001</v>
          </cell>
          <cell r="K58">
            <v>0.11409999999999999</v>
          </cell>
          <cell r="O58" t="str">
            <v>NOK</v>
          </cell>
          <cell r="P58">
            <v>1.1828000000000001</v>
          </cell>
          <cell r="Q58">
            <v>1.1166</v>
          </cell>
        </row>
        <row r="59">
          <cell r="D59" t="str">
            <v>USD</v>
          </cell>
          <cell r="E59">
            <v>6.4550999999999998</v>
          </cell>
          <cell r="I59" t="str">
            <v>USD</v>
          </cell>
          <cell r="J59">
            <v>6.4135999999999997</v>
          </cell>
          <cell r="K59">
            <v>6.9351000000000003</v>
          </cell>
          <cell r="O59" t="str">
            <v>PKR</v>
          </cell>
          <cell r="P59">
            <v>0.1019</v>
          </cell>
          <cell r="Q59">
            <v>0.1147</v>
          </cell>
        </row>
        <row r="60">
          <cell r="D60" t="str">
            <v>PHP</v>
          </cell>
          <cell r="E60">
            <v>0.15640000000000001</v>
          </cell>
          <cell r="I60" t="str">
            <v>PHP</v>
          </cell>
          <cell r="J60">
            <v>0.15690000000000001</v>
          </cell>
          <cell r="K60">
            <v>0.14169999999999999</v>
          </cell>
          <cell r="O60" t="str">
            <v>USD</v>
          </cell>
          <cell r="P60">
            <v>6.3331999999999997</v>
          </cell>
          <cell r="Q60">
            <v>6.9701000000000004</v>
          </cell>
        </row>
        <row r="61">
          <cell r="D61" t="str">
            <v>PLN</v>
          </cell>
          <cell r="E61">
            <v>2.6257999999999999</v>
          </cell>
          <cell r="I61" t="str">
            <v>PLN</v>
          </cell>
          <cell r="J61">
            <v>2.6160999999999999</v>
          </cell>
          <cell r="K61">
            <v>2.3311000000000002</v>
          </cell>
          <cell r="O61" t="str">
            <v>PHP</v>
          </cell>
          <cell r="P61">
            <v>0.1555</v>
          </cell>
          <cell r="Q61">
            <v>0.14280000000000001</v>
          </cell>
        </row>
        <row r="62">
          <cell r="D62" t="str">
            <v>EUR</v>
          </cell>
          <cell r="E62">
            <v>9.4685900000000007</v>
          </cell>
          <cell r="I62" t="str">
            <v>EUR</v>
          </cell>
          <cell r="J62">
            <v>9.4594149999999999</v>
          </cell>
          <cell r="K62">
            <v>9.0495090000000005</v>
          </cell>
          <cell r="O62" t="str">
            <v>PLN</v>
          </cell>
          <cell r="P62">
            <v>2.6318999999999999</v>
          </cell>
          <cell r="Q62">
            <v>2.3437999999999999</v>
          </cell>
        </row>
        <row r="63">
          <cell r="D63" t="str">
            <v>RON</v>
          </cell>
          <cell r="E63">
            <v>2.645</v>
          </cell>
          <cell r="I63" t="str">
            <v>RON</v>
          </cell>
          <cell r="J63">
            <v>2.5992000000000002</v>
          </cell>
          <cell r="K63">
            <v>2.6617999999999999</v>
          </cell>
          <cell r="O63" t="str">
            <v>EUR</v>
          </cell>
          <cell r="P63">
            <v>9.4340119999999992</v>
          </cell>
          <cell r="Q63">
            <v>9.1273129999999991</v>
          </cell>
        </row>
        <row r="64">
          <cell r="D64" t="str">
            <v>RUR</v>
          </cell>
          <cell r="E64">
            <v>0.2631</v>
          </cell>
          <cell r="I64" t="str">
            <v>RUR</v>
          </cell>
          <cell r="J64">
            <v>0.26190000000000002</v>
          </cell>
          <cell r="K64">
            <v>0.26219999999999999</v>
          </cell>
          <cell r="O64" t="str">
            <v>RON</v>
          </cell>
          <cell r="P64">
            <v>2.5768</v>
          </cell>
          <cell r="Q64">
            <v>2.6850999999999998</v>
          </cell>
        </row>
        <row r="65">
          <cell r="D65" t="str">
            <v>SAR</v>
          </cell>
          <cell r="E65">
            <v>1.7215</v>
          </cell>
          <cell r="I65" t="str">
            <v>SAR</v>
          </cell>
          <cell r="J65">
            <v>1.7081</v>
          </cell>
          <cell r="K65">
            <v>1.8491</v>
          </cell>
          <cell r="O65" t="str">
            <v>RUR</v>
          </cell>
          <cell r="P65">
            <v>0.26029999999999998</v>
          </cell>
          <cell r="Q65">
            <v>0.26450000000000001</v>
          </cell>
        </row>
        <row r="66">
          <cell r="D66" t="str">
            <v>SGD</v>
          </cell>
          <cell r="E66">
            <v>4.4634999999999998</v>
          </cell>
          <cell r="I66" t="str">
            <v>SGD</v>
          </cell>
          <cell r="J66">
            <v>4.4798999999999998</v>
          </cell>
          <cell r="K66">
            <v>4.5157999999999996</v>
          </cell>
          <cell r="O66" t="str">
            <v>SAR</v>
          </cell>
          <cell r="P66">
            <v>1.6881999999999999</v>
          </cell>
          <cell r="Q66">
            <v>1.8585</v>
          </cell>
        </row>
        <row r="67">
          <cell r="D67" t="str">
            <v>SKK</v>
          </cell>
          <cell r="E67">
            <v>0.28179999999999999</v>
          </cell>
          <cell r="I67" t="str">
            <v>SKK</v>
          </cell>
          <cell r="J67">
            <v>0.28070000000000001</v>
          </cell>
          <cell r="K67">
            <v>0.25950000000000001</v>
          </cell>
          <cell r="O67" t="str">
            <v>SGD</v>
          </cell>
          <cell r="P67">
            <v>4.4627999999999997</v>
          </cell>
          <cell r="Q67">
            <v>4.5462999999999996</v>
          </cell>
        </row>
        <row r="68">
          <cell r="D68" t="str">
            <v>SIT</v>
          </cell>
          <cell r="E68">
            <v>3.56E-2</v>
          </cell>
          <cell r="I68" t="str">
            <v>SIT</v>
          </cell>
          <cell r="J68">
            <v>3.5400000000000001E-2</v>
          </cell>
          <cell r="K68">
            <v>3.8199999999999998E-2</v>
          </cell>
          <cell r="O68" t="str">
            <v>SKK</v>
          </cell>
          <cell r="P68">
            <v>0.28339999999999999</v>
          </cell>
          <cell r="Q68">
            <v>0.26269999999999999</v>
          </cell>
        </row>
        <row r="69">
          <cell r="D69" t="str">
            <v>ZAR</v>
          </cell>
          <cell r="E69">
            <v>0.94310000000000005</v>
          </cell>
          <cell r="I69" t="str">
            <v>ZAR</v>
          </cell>
          <cell r="J69">
            <v>0.90100000000000002</v>
          </cell>
          <cell r="K69">
            <v>0.97130000000000005</v>
          </cell>
          <cell r="O69" t="str">
            <v>EUR</v>
          </cell>
          <cell r="P69">
            <v>9.4339999999999993</v>
          </cell>
          <cell r="Q69">
            <v>9.1273</v>
          </cell>
        </row>
        <row r="70">
          <cell r="D70" t="str">
            <v>KRW</v>
          </cell>
          <cell r="E70">
            <v>6.8960999999999997</v>
          </cell>
          <cell r="I70" t="str">
            <v>KRW</v>
          </cell>
          <cell r="J70">
            <v>6.8234000000000004</v>
          </cell>
          <cell r="K70">
            <v>7.4124999999999996</v>
          </cell>
          <cell r="O70" t="str">
            <v>ZAR</v>
          </cell>
          <cell r="P70">
            <v>0.87050000000000005</v>
          </cell>
          <cell r="Q70">
            <v>0.97230000000000005</v>
          </cell>
        </row>
        <row r="71">
          <cell r="D71" t="str">
            <v>EUR</v>
          </cell>
          <cell r="E71">
            <v>9.4685900000000007</v>
          </cell>
          <cell r="I71" t="str">
            <v>EUR</v>
          </cell>
          <cell r="J71">
            <v>9.4594149999999999</v>
          </cell>
          <cell r="K71">
            <v>9.0495090000000005</v>
          </cell>
          <cell r="O71" t="str">
            <v>KRW</v>
          </cell>
          <cell r="P71">
            <v>6.7398999999999996</v>
          </cell>
          <cell r="Q71">
            <v>7.4335000000000004</v>
          </cell>
        </row>
        <row r="72">
          <cell r="D72" t="str">
            <v>SEK</v>
          </cell>
          <cell r="E72">
            <v>1</v>
          </cell>
          <cell r="I72" t="str">
            <v>SEK</v>
          </cell>
          <cell r="J72">
            <v>1</v>
          </cell>
          <cell r="K72">
            <v>1</v>
          </cell>
          <cell r="O72" t="str">
            <v>EUR</v>
          </cell>
          <cell r="P72">
            <v>9.4340119999999992</v>
          </cell>
          <cell r="Q72">
            <v>9.1273129999999991</v>
          </cell>
        </row>
        <row r="73">
          <cell r="D73" t="str">
            <v>CHF</v>
          </cell>
          <cell r="E73">
            <v>5.694</v>
          </cell>
          <cell r="I73" t="str">
            <v>CHF</v>
          </cell>
          <cell r="J73">
            <v>5.7887000000000004</v>
          </cell>
          <cell r="K73">
            <v>5.6012000000000004</v>
          </cell>
          <cell r="O73" t="str">
            <v>SEK</v>
          </cell>
          <cell r="P73">
            <v>1</v>
          </cell>
          <cell r="Q73">
            <v>1</v>
          </cell>
        </row>
        <row r="74">
          <cell r="D74" t="str">
            <v>TZS</v>
          </cell>
          <cell r="E74">
            <v>5.7000000000000002E-3</v>
          </cell>
          <cell r="I74" t="str">
            <v>TZS</v>
          </cell>
          <cell r="J74">
            <v>5.5999999999999999E-3</v>
          </cell>
          <cell r="K74">
            <v>5.4000000000000003E-3</v>
          </cell>
          <cell r="O74" t="str">
            <v>CHF</v>
          </cell>
          <cell r="P74">
            <v>5.8190999999999997</v>
          </cell>
          <cell r="Q74">
            <v>5.6532999999999998</v>
          </cell>
        </row>
        <row r="75">
          <cell r="D75" t="str">
            <v>TWD</v>
          </cell>
          <cell r="E75">
            <v>0.1986</v>
          </cell>
          <cell r="I75" t="str">
            <v>TWD</v>
          </cell>
          <cell r="J75">
            <v>0.19839999999999999</v>
          </cell>
          <cell r="K75">
            <v>0.2117</v>
          </cell>
          <cell r="O75" t="str">
            <v>TZS</v>
          </cell>
          <cell r="P75">
            <v>5.4999999999999997E-3</v>
          </cell>
          <cell r="Q75">
            <v>5.4999999999999997E-3</v>
          </cell>
        </row>
        <row r="76">
          <cell r="D76" t="str">
            <v>THB</v>
          </cell>
          <cell r="E76">
            <v>0.19139999999999999</v>
          </cell>
          <cell r="I76" t="str">
            <v>THB</v>
          </cell>
          <cell r="J76">
            <v>0.19220000000000001</v>
          </cell>
          <cell r="K76">
            <v>0.1961</v>
          </cell>
          <cell r="O76" t="str">
            <v>TWD</v>
          </cell>
          <cell r="P76">
            <v>0.1988</v>
          </cell>
          <cell r="Q76">
            <v>0.21240000000000001</v>
          </cell>
        </row>
        <row r="77">
          <cell r="D77" t="str">
            <v>TRL</v>
          </cell>
          <cell r="E77">
            <v>5.4999999999999997E-3</v>
          </cell>
          <cell r="I77" t="str">
            <v>TRL</v>
          </cell>
          <cell r="J77">
            <v>5.4999999999999997E-3</v>
          </cell>
          <cell r="K77">
            <v>4.8999999999999998E-3</v>
          </cell>
          <cell r="O77" t="str">
            <v>THB</v>
          </cell>
          <cell r="P77">
            <v>0.19239999999999999</v>
          </cell>
          <cell r="Q77">
            <v>0.19689999999999999</v>
          </cell>
        </row>
        <row r="78">
          <cell r="D78" t="str">
            <v>TRY</v>
          </cell>
          <cell r="E78">
            <v>5.5171000000000001</v>
          </cell>
          <cell r="I78" t="str">
            <v>TRY</v>
          </cell>
          <cell r="J78">
            <v>5.4706000000000001</v>
          </cell>
          <cell r="K78">
            <v>4.8936999999999999</v>
          </cell>
          <cell r="O78" t="str">
            <v>TRL</v>
          </cell>
          <cell r="P78">
            <v>5.4000000000000003E-3</v>
          </cell>
          <cell r="Q78">
            <v>4.8999999999999998E-3</v>
          </cell>
        </row>
        <row r="79">
          <cell r="D79" t="str">
            <v>AED</v>
          </cell>
          <cell r="E79">
            <v>1.7569999999999999</v>
          </cell>
          <cell r="I79" t="str">
            <v>AED</v>
          </cell>
          <cell r="J79">
            <v>1.7461</v>
          </cell>
          <cell r="K79">
            <v>1.8882000000000001</v>
          </cell>
          <cell r="O79" t="str">
            <v>TRY</v>
          </cell>
          <cell r="P79">
            <v>5.3773</v>
          </cell>
          <cell r="Q79">
            <v>4.9104000000000001</v>
          </cell>
        </row>
        <row r="80">
          <cell r="D80" t="str">
            <v>USD</v>
          </cell>
          <cell r="E80">
            <v>6.4550999999999998</v>
          </cell>
          <cell r="I80" t="str">
            <v>USD</v>
          </cell>
          <cell r="J80">
            <v>6.4135999999999997</v>
          </cell>
          <cell r="K80">
            <v>6.9351000000000003</v>
          </cell>
          <cell r="O80" t="str">
            <v>AED</v>
          </cell>
          <cell r="P80">
            <v>1.7243999999999999</v>
          </cell>
          <cell r="Q80">
            <v>1.8977999999999999</v>
          </cell>
        </row>
        <row r="81">
          <cell r="D81" t="str">
            <v>USD</v>
          </cell>
          <cell r="E81">
            <v>6.4550999999999998</v>
          </cell>
          <cell r="I81" t="str">
            <v>USD</v>
          </cell>
          <cell r="J81">
            <v>6.4135999999999997</v>
          </cell>
          <cell r="K81">
            <v>6.9351000000000003</v>
          </cell>
          <cell r="O81" t="str">
            <v>USD</v>
          </cell>
          <cell r="P81">
            <v>6.3331999999999997</v>
          </cell>
          <cell r="Q81">
            <v>6.9701000000000004</v>
          </cell>
        </row>
        <row r="82">
          <cell r="D82" t="str">
            <v>VND</v>
          </cell>
          <cell r="E82">
            <v>0.40289999999999998</v>
          </cell>
          <cell r="I82" t="str">
            <v>VND</v>
          </cell>
          <cell r="J82">
            <v>0.40100000000000002</v>
          </cell>
          <cell r="K82">
            <v>0.43219999999999997</v>
          </cell>
          <cell r="O82" t="str">
            <v>USD</v>
          </cell>
          <cell r="P82">
            <v>6.3331999999999997</v>
          </cell>
          <cell r="Q82">
            <v>6.9701000000000004</v>
          </cell>
        </row>
        <row r="83">
          <cell r="D83" t="str">
            <v>CSD</v>
          </cell>
          <cell r="E83">
            <v>0.1074</v>
          </cell>
          <cell r="I83" t="str">
            <v>CSD</v>
          </cell>
          <cell r="J83">
            <v>0.1067</v>
          </cell>
          <cell r="K83">
            <v>0.1154</v>
          </cell>
          <cell r="O83" t="str">
            <v>VND</v>
          </cell>
          <cell r="P83">
            <v>0.39650000000000002</v>
          </cell>
          <cell r="Q83">
            <v>0.43480000000000002</v>
          </cell>
        </row>
        <row r="84">
          <cell r="D84" t="str">
            <v>ZMK</v>
          </cell>
          <cell r="E84">
            <v>1.6739999999999999E-3</v>
          </cell>
          <cell r="I84" t="str">
            <v>ZMK</v>
          </cell>
          <cell r="J84">
            <v>1.6720000000000001E-3</v>
          </cell>
          <cell r="K84">
            <v>1.598E-3</v>
          </cell>
          <cell r="O84" t="str">
            <v>CSD</v>
          </cell>
          <cell r="P84">
            <v>0.10539999999999999</v>
          </cell>
          <cell r="Q84">
            <v>0.11600000000000001</v>
          </cell>
        </row>
        <row r="85">
          <cell r="D85" t="str">
            <v>ZWD</v>
          </cell>
          <cell r="E85">
            <v>9.9999999999999995E-7</v>
          </cell>
          <cell r="I85" t="str">
            <v>ZWD</v>
          </cell>
          <cell r="J85">
            <v>9.9999999999999995E-7</v>
          </cell>
          <cell r="K85">
            <v>4.1000000000000003E-3</v>
          </cell>
          <cell r="O85" t="str">
            <v>ZMK</v>
          </cell>
          <cell r="P85">
            <v>1.6620000000000001E-3</v>
          </cell>
          <cell r="Q85">
            <v>1.6180000000000001E-3</v>
          </cell>
        </row>
        <row r="86">
          <cell r="D86" t="str">
            <v>ZWX</v>
          </cell>
          <cell r="E86">
            <v>0</v>
          </cell>
          <cell r="I86" t="str">
            <v>ZWX</v>
          </cell>
          <cell r="J86">
            <v>0</v>
          </cell>
          <cell r="K86">
            <v>3.9999999999999998E-6</v>
          </cell>
          <cell r="O86" t="str">
            <v>ZWD</v>
          </cell>
          <cell r="P86">
            <v>9.9999999999999995E-7</v>
          </cell>
          <cell r="Q86">
            <v>3.5000000000000001E-3</v>
          </cell>
        </row>
        <row r="87">
          <cell r="O87" t="str">
            <v>ZWX</v>
          </cell>
          <cell r="P87">
            <v>0</v>
          </cell>
          <cell r="Q87">
            <v>3.0000000000000001E-6</v>
          </cell>
        </row>
      </sheetData>
      <sheetData sheetId="4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"/>
      <sheetName val="Quarter"/>
      <sheetName val="Blad1"/>
      <sheetName val="Sheet1"/>
    </sheetNames>
    <sheetDataSet>
      <sheetData sheetId="0">
        <row r="7">
          <cell r="L7" t="str">
            <v>Jan-Mar</v>
          </cell>
        </row>
      </sheetData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1. Group"/>
      <sheetName val="Cover page"/>
      <sheetName val="Table of content"/>
      <sheetName val="Empty page"/>
      <sheetName val="1 Executive summary"/>
      <sheetName val="4.3 Total income"/>
      <sheetName val="PL_Nordea_Group"/>
      <sheetName val="BS_Nordea_Group"/>
      <sheetName val="1.1 Executive comments"/>
      <sheetName val="2 Business trends"/>
      <sheetName val="2 Business trends s.2"/>
      <sheetName val="2 Business trends s.3"/>
      <sheetName val="2 Business trends s.4"/>
      <sheetName val="3 Topic of the month"/>
      <sheetName val="4 Nordea Group Financials"/>
      <sheetName val="4.4 Cost Control"/>
      <sheetName val="4.5 FTEs"/>
    </sheetNames>
    <sheetDataSet>
      <sheetData sheetId="0" refreshError="1">
        <row r="102">
          <cell r="F102" t="str">
            <v>PeriodJan2009</v>
          </cell>
          <cell r="H102" t="str">
            <v>Jan</v>
          </cell>
          <cell r="J102">
            <v>2009</v>
          </cell>
          <cell r="L102" t="str">
            <v>2009-01</v>
          </cell>
        </row>
        <row r="103">
          <cell r="F103" t="str">
            <v>PeriodFeb2009</v>
          </cell>
          <cell r="H103" t="str">
            <v>Feb</v>
          </cell>
          <cell r="J103">
            <v>2009</v>
          </cell>
          <cell r="L103" t="str">
            <v>2009-02</v>
          </cell>
        </row>
        <row r="104">
          <cell r="F104" t="str">
            <v>PeriodMar2009</v>
          </cell>
          <cell r="H104" t="str">
            <v>Mar</v>
          </cell>
          <cell r="J104">
            <v>2009</v>
          </cell>
          <cell r="L104" t="str">
            <v>2009-03</v>
          </cell>
        </row>
        <row r="105">
          <cell r="F105" t="str">
            <v>PeriodApr2009</v>
          </cell>
          <cell r="H105" t="str">
            <v>Apr</v>
          </cell>
          <cell r="J105">
            <v>2009</v>
          </cell>
          <cell r="L105" t="str">
            <v>2009-04</v>
          </cell>
        </row>
        <row r="106">
          <cell r="F106" t="str">
            <v>PeriodMay2009</v>
          </cell>
          <cell r="H106" t="str">
            <v>May</v>
          </cell>
          <cell r="J106">
            <v>2009</v>
          </cell>
          <cell r="L106" t="str">
            <v>2009-05</v>
          </cell>
        </row>
        <row r="107">
          <cell r="F107" t="str">
            <v>PeriodJun2009</v>
          </cell>
          <cell r="H107" t="str">
            <v>Jun</v>
          </cell>
          <cell r="J107">
            <v>2009</v>
          </cell>
          <cell r="L107" t="str">
            <v>2009-06</v>
          </cell>
        </row>
        <row r="108">
          <cell r="F108" t="str">
            <v>PeriodJul2009</v>
          </cell>
          <cell r="H108" t="str">
            <v>Jul</v>
          </cell>
          <cell r="J108">
            <v>2009</v>
          </cell>
          <cell r="L108" t="str">
            <v>2009-07</v>
          </cell>
        </row>
        <row r="109">
          <cell r="F109" t="str">
            <v>PeriodAug2009</v>
          </cell>
          <cell r="H109" t="str">
            <v>Aug</v>
          </cell>
          <cell r="J109">
            <v>2009</v>
          </cell>
          <cell r="L109" t="str">
            <v>2009-08</v>
          </cell>
        </row>
        <row r="110">
          <cell r="F110" t="str">
            <v>PeriodSep2009</v>
          </cell>
          <cell r="H110" t="str">
            <v>Sep</v>
          </cell>
          <cell r="J110">
            <v>2009</v>
          </cell>
          <cell r="L110" t="str">
            <v>2009-09</v>
          </cell>
        </row>
        <row r="111">
          <cell r="F111" t="str">
            <v>PeriodOct2009</v>
          </cell>
          <cell r="H111" t="str">
            <v>Oct</v>
          </cell>
          <cell r="J111">
            <v>2009</v>
          </cell>
          <cell r="L111" t="str">
            <v>2009-10</v>
          </cell>
        </row>
        <row r="112">
          <cell r="F112" t="str">
            <v>PeriodNov2009</v>
          </cell>
          <cell r="H112" t="str">
            <v>Nov</v>
          </cell>
          <cell r="J112">
            <v>2009</v>
          </cell>
          <cell r="L112" t="str">
            <v>2009-11</v>
          </cell>
        </row>
        <row r="113">
          <cell r="F113" t="str">
            <v>PeriodDec2009</v>
          </cell>
          <cell r="H113" t="str">
            <v>Dec</v>
          </cell>
          <cell r="J113">
            <v>2009</v>
          </cell>
          <cell r="L113" t="str">
            <v>2009-12</v>
          </cell>
        </row>
        <row r="114">
          <cell r="F114" t="str">
            <v>PeriodJan2010</v>
          </cell>
          <cell r="H114" t="str">
            <v>Jan</v>
          </cell>
          <cell r="J114">
            <v>2010</v>
          </cell>
          <cell r="L114" t="str">
            <v>2010-01</v>
          </cell>
        </row>
        <row r="115">
          <cell r="F115" t="str">
            <v>PeriodFeb2010</v>
          </cell>
          <cell r="H115" t="str">
            <v>Feb</v>
          </cell>
          <cell r="J115">
            <v>2010</v>
          </cell>
          <cell r="L115" t="str">
            <v>2010-02</v>
          </cell>
        </row>
        <row r="116">
          <cell r="F116" t="str">
            <v>PeriodMar2010</v>
          </cell>
          <cell r="H116" t="str">
            <v>Mar</v>
          </cell>
          <cell r="J116">
            <v>2010</v>
          </cell>
          <cell r="L116" t="str">
            <v>2010-03</v>
          </cell>
        </row>
        <row r="117">
          <cell r="F117" t="str">
            <v>PeriodApr2010</v>
          </cell>
          <cell r="H117" t="str">
            <v>Apr</v>
          </cell>
          <cell r="J117">
            <v>2010</v>
          </cell>
          <cell r="L117" t="str">
            <v>2010-04</v>
          </cell>
        </row>
        <row r="118">
          <cell r="F118" t="str">
            <v>PeriodMay2010</v>
          </cell>
          <cell r="H118" t="str">
            <v>May</v>
          </cell>
          <cell r="J118">
            <v>2010</v>
          </cell>
          <cell r="L118" t="str">
            <v>2010-05</v>
          </cell>
        </row>
        <row r="119">
          <cell r="F119" t="str">
            <v>PeriodJun2010</v>
          </cell>
          <cell r="H119" t="str">
            <v>Jun</v>
          </cell>
          <cell r="J119">
            <v>2010</v>
          </cell>
          <cell r="L119" t="str">
            <v>2010-06</v>
          </cell>
        </row>
        <row r="120">
          <cell r="F120" t="str">
            <v>PeriodJul2010</v>
          </cell>
          <cell r="H120" t="str">
            <v>Jul</v>
          </cell>
          <cell r="J120">
            <v>2010</v>
          </cell>
          <cell r="L120" t="str">
            <v>2010-07</v>
          </cell>
        </row>
        <row r="121">
          <cell r="F121" t="str">
            <v>PeriodAug2010</v>
          </cell>
          <cell r="H121" t="str">
            <v>Aug</v>
          </cell>
          <cell r="J121">
            <v>2010</v>
          </cell>
          <cell r="L121" t="str">
            <v>2010-08</v>
          </cell>
        </row>
        <row r="122">
          <cell r="F122" t="str">
            <v>PeriodSep2010</v>
          </cell>
          <cell r="H122" t="str">
            <v>Sep</v>
          </cell>
          <cell r="J122">
            <v>2010</v>
          </cell>
          <cell r="L122" t="str">
            <v>2010-09</v>
          </cell>
        </row>
        <row r="123">
          <cell r="F123" t="str">
            <v>PeriodOct2010</v>
          </cell>
          <cell r="H123" t="str">
            <v>Oct</v>
          </cell>
          <cell r="J123">
            <v>2010</v>
          </cell>
          <cell r="L123" t="str">
            <v>2010-10</v>
          </cell>
        </row>
        <row r="124">
          <cell r="F124" t="str">
            <v>PeriodNov2010</v>
          </cell>
          <cell r="H124" t="str">
            <v>Nov</v>
          </cell>
          <cell r="J124">
            <v>2010</v>
          </cell>
          <cell r="L124" t="str">
            <v>2010-11</v>
          </cell>
        </row>
        <row r="125">
          <cell r="F125" t="str">
            <v>PeriodDec2010</v>
          </cell>
          <cell r="H125" t="str">
            <v>Dec</v>
          </cell>
          <cell r="J125">
            <v>2010</v>
          </cell>
          <cell r="L125" t="str">
            <v>2010-12</v>
          </cell>
        </row>
        <row r="126">
          <cell r="F126" t="str">
            <v>YTDJan2009</v>
          </cell>
          <cell r="H126" t="str">
            <v>Jan</v>
          </cell>
          <cell r="J126">
            <v>2009</v>
          </cell>
          <cell r="L126" t="str">
            <v>2009-01</v>
          </cell>
        </row>
        <row r="127">
          <cell r="F127" t="str">
            <v>YTDFeb2009</v>
          </cell>
          <cell r="H127" t="str">
            <v>Feb</v>
          </cell>
          <cell r="J127">
            <v>2009</v>
          </cell>
          <cell r="L127" t="str">
            <v>2009-02</v>
          </cell>
        </row>
        <row r="128">
          <cell r="F128" t="str">
            <v>YTDMar2009</v>
          </cell>
          <cell r="H128" t="str">
            <v>Mar</v>
          </cell>
          <cell r="J128">
            <v>2009</v>
          </cell>
          <cell r="L128" t="str">
            <v>2009-03</v>
          </cell>
        </row>
        <row r="129">
          <cell r="F129" t="str">
            <v>YTDApr2009</v>
          </cell>
          <cell r="H129" t="str">
            <v>Apr</v>
          </cell>
          <cell r="J129">
            <v>2009</v>
          </cell>
          <cell r="L129" t="str">
            <v>2009-04</v>
          </cell>
        </row>
        <row r="130">
          <cell r="F130" t="str">
            <v>YTDMay2009</v>
          </cell>
          <cell r="H130" t="str">
            <v>May</v>
          </cell>
          <cell r="J130">
            <v>2009</v>
          </cell>
          <cell r="L130" t="str">
            <v>2009-05</v>
          </cell>
        </row>
        <row r="131">
          <cell r="F131" t="str">
            <v>YTDJun2009</v>
          </cell>
          <cell r="H131" t="str">
            <v>Jun</v>
          </cell>
          <cell r="J131">
            <v>2009</v>
          </cell>
          <cell r="L131" t="str">
            <v>2009-06</v>
          </cell>
        </row>
        <row r="132">
          <cell r="F132" t="str">
            <v>YTDJul2009</v>
          </cell>
          <cell r="H132" t="str">
            <v>Jul</v>
          </cell>
          <cell r="J132">
            <v>2009</v>
          </cell>
          <cell r="L132" t="str">
            <v>2009-07</v>
          </cell>
        </row>
        <row r="133">
          <cell r="F133" t="str">
            <v>YTDAug2009</v>
          </cell>
          <cell r="H133" t="str">
            <v>Aug</v>
          </cell>
          <cell r="J133">
            <v>2009</v>
          </cell>
          <cell r="L133" t="str">
            <v>2009-08</v>
          </cell>
        </row>
        <row r="134">
          <cell r="F134" t="str">
            <v>YTDSep2009</v>
          </cell>
          <cell r="H134" t="str">
            <v>Sep</v>
          </cell>
          <cell r="J134">
            <v>2009</v>
          </cell>
          <cell r="L134" t="str">
            <v>2009-09</v>
          </cell>
        </row>
        <row r="135">
          <cell r="F135" t="str">
            <v>YTDOct2009</v>
          </cell>
          <cell r="H135" t="str">
            <v>Oct</v>
          </cell>
          <cell r="J135">
            <v>2009</v>
          </cell>
          <cell r="L135" t="str">
            <v>2009-10</v>
          </cell>
        </row>
        <row r="136">
          <cell r="F136" t="str">
            <v>YTDNov2009</v>
          </cell>
          <cell r="H136" t="str">
            <v>Nov</v>
          </cell>
          <cell r="J136">
            <v>2009</v>
          </cell>
          <cell r="L136" t="str">
            <v>2009-11</v>
          </cell>
        </row>
        <row r="137">
          <cell r="F137" t="str">
            <v>YTDDec2009</v>
          </cell>
          <cell r="H137" t="str">
            <v>Dec</v>
          </cell>
          <cell r="J137">
            <v>2009</v>
          </cell>
          <cell r="L137" t="str">
            <v>2009-12</v>
          </cell>
        </row>
        <row r="138">
          <cell r="F138" t="str">
            <v>YTDJan2010</v>
          </cell>
          <cell r="H138" t="str">
            <v>Jan</v>
          </cell>
          <cell r="J138">
            <v>2010</v>
          </cell>
          <cell r="L138" t="str">
            <v>2010-01</v>
          </cell>
        </row>
        <row r="139">
          <cell r="F139" t="str">
            <v>YTDFeb2010</v>
          </cell>
          <cell r="H139" t="str">
            <v>Feb</v>
          </cell>
          <cell r="J139">
            <v>2010</v>
          </cell>
          <cell r="L139" t="str">
            <v>2010-02</v>
          </cell>
        </row>
        <row r="140">
          <cell r="F140" t="str">
            <v>YTDMar2010</v>
          </cell>
          <cell r="H140" t="str">
            <v>Mar</v>
          </cell>
          <cell r="J140">
            <v>2010</v>
          </cell>
          <cell r="L140" t="str">
            <v>2010-03</v>
          </cell>
        </row>
        <row r="141">
          <cell r="F141" t="str">
            <v>YTDApr2010</v>
          </cell>
          <cell r="H141" t="str">
            <v>Apr</v>
          </cell>
          <cell r="J141">
            <v>2010</v>
          </cell>
          <cell r="L141" t="str">
            <v>2010-04</v>
          </cell>
        </row>
        <row r="142">
          <cell r="F142" t="str">
            <v>YTDMay2010</v>
          </cell>
          <cell r="H142" t="str">
            <v>May</v>
          </cell>
          <cell r="J142">
            <v>2010</v>
          </cell>
          <cell r="L142" t="str">
            <v>2010-05</v>
          </cell>
        </row>
        <row r="143">
          <cell r="F143" t="str">
            <v>YTDJun2010</v>
          </cell>
          <cell r="H143" t="str">
            <v>Jun</v>
          </cell>
          <cell r="J143">
            <v>2010</v>
          </cell>
          <cell r="L143" t="str">
            <v>2010-06</v>
          </cell>
        </row>
        <row r="144">
          <cell r="F144" t="str">
            <v>YTDJul2010</v>
          </cell>
          <cell r="H144" t="str">
            <v>Jul</v>
          </cell>
          <cell r="J144">
            <v>2010</v>
          </cell>
          <cell r="L144" t="str">
            <v>2010-07</v>
          </cell>
        </row>
        <row r="145">
          <cell r="F145" t="str">
            <v>YTDAug2010</v>
          </cell>
          <cell r="H145" t="str">
            <v>Aug</v>
          </cell>
          <cell r="J145">
            <v>2010</v>
          </cell>
          <cell r="L145" t="str">
            <v>2010-08</v>
          </cell>
        </row>
        <row r="146">
          <cell r="F146" t="str">
            <v>YTDSep2010</v>
          </cell>
          <cell r="H146" t="str">
            <v>Sep</v>
          </cell>
          <cell r="J146">
            <v>2010</v>
          </cell>
          <cell r="L146" t="str">
            <v>2010-09</v>
          </cell>
        </row>
        <row r="147">
          <cell r="F147" t="str">
            <v>YTDOct2010</v>
          </cell>
          <cell r="H147" t="str">
            <v>Oct</v>
          </cell>
          <cell r="J147">
            <v>2010</v>
          </cell>
          <cell r="L147" t="str">
            <v>2010-10</v>
          </cell>
        </row>
        <row r="148">
          <cell r="F148" t="str">
            <v>YTDNov2010</v>
          </cell>
          <cell r="H148" t="str">
            <v>Nov</v>
          </cell>
          <cell r="J148">
            <v>2010</v>
          </cell>
          <cell r="L148" t="str">
            <v>2010-11</v>
          </cell>
        </row>
        <row r="149">
          <cell r="F149" t="str">
            <v>YTDDec2010</v>
          </cell>
          <cell r="H149" t="str">
            <v>Dec</v>
          </cell>
          <cell r="J149">
            <v>2010</v>
          </cell>
          <cell r="L149" t="str">
            <v>2010-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e">
            <v>#N/A</v>
          </cell>
          <cell r="C1" t="e">
            <v>#N/A</v>
          </cell>
          <cell r="D1" t="e">
            <v>#N/A</v>
          </cell>
          <cell r="E1" t="e">
            <v>#N/A</v>
          </cell>
          <cell r="F1" t="e">
            <v>#N/A</v>
          </cell>
          <cell r="G1" t="e">
            <v>#N/A</v>
          </cell>
          <cell r="H1" t="e">
            <v>#N/A</v>
          </cell>
          <cell r="I1" t="e">
            <v>#N/A</v>
          </cell>
          <cell r="J1" t="e">
            <v>#N/A</v>
          </cell>
          <cell r="K1" t="e">
            <v>#N/A</v>
          </cell>
          <cell r="L1" t="e">
            <v>#N/A</v>
          </cell>
          <cell r="M1" t="e">
            <v>#N/A</v>
          </cell>
          <cell r="N1" t="e">
            <v>#N/A</v>
          </cell>
          <cell r="O1" t="e">
            <v>#N/A</v>
          </cell>
          <cell r="P1" t="e">
            <v>#N/A</v>
          </cell>
          <cell r="Q1" t="e">
            <v>#N/A</v>
          </cell>
          <cell r="R1" t="e">
            <v>#N/A</v>
          </cell>
          <cell r="S1" t="e">
            <v>#N/A</v>
          </cell>
          <cell r="T1" t="e">
            <v>#N/A</v>
          </cell>
          <cell r="U1" t="e">
            <v>#N/A</v>
          </cell>
          <cell r="V1" t="e">
            <v>#N/A</v>
          </cell>
          <cell r="W1" t="e">
            <v>#N/A</v>
          </cell>
          <cell r="X1" t="e">
            <v>#N/A</v>
          </cell>
          <cell r="Y1" t="e">
            <v>#N/A</v>
          </cell>
          <cell r="Z1" t="e">
            <v>#N/A</v>
          </cell>
          <cell r="AA1" t="e">
            <v>#N/A</v>
          </cell>
          <cell r="AB1" t="e">
            <v>#N/A</v>
          </cell>
          <cell r="AC1" t="e">
            <v>#N/A</v>
          </cell>
          <cell r="AD1" t="e">
            <v>#N/A</v>
          </cell>
          <cell r="AE1" t="e">
            <v>#N/A</v>
          </cell>
          <cell r="AF1" t="e">
            <v>#N/A</v>
          </cell>
          <cell r="AG1" t="e">
            <v>#N/A</v>
          </cell>
          <cell r="AH1" t="e">
            <v>#N/A</v>
          </cell>
          <cell r="AI1" t="e">
            <v>#N/A</v>
          </cell>
          <cell r="AJ1" t="e">
            <v>#N/A</v>
          </cell>
          <cell r="AK1" t="e">
            <v>#N/A</v>
          </cell>
          <cell r="AL1" t="e">
            <v>#N/A</v>
          </cell>
          <cell r="AM1" t="e">
            <v>#N/A</v>
          </cell>
          <cell r="AN1" t="e">
            <v>#N/A</v>
          </cell>
          <cell r="AO1" t="e">
            <v>#N/A</v>
          </cell>
          <cell r="AP1" t="e">
            <v>#N/A</v>
          </cell>
          <cell r="AQ1" t="e">
            <v>#N/A</v>
          </cell>
          <cell r="AR1" t="e">
            <v>#N/A</v>
          </cell>
          <cell r="AS1" t="e">
            <v>#N/A</v>
          </cell>
          <cell r="AT1" t="e">
            <v>#N/A</v>
          </cell>
          <cell r="AU1" t="e">
            <v>#N/A</v>
          </cell>
          <cell r="AV1" t="e">
            <v>#N/A</v>
          </cell>
          <cell r="AW1" t="e">
            <v>#N/A</v>
          </cell>
          <cell r="AX1" t="e">
            <v>#N/A</v>
          </cell>
          <cell r="AY1" t="e">
            <v>#N/A</v>
          </cell>
        </row>
        <row r="2"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  <cell r="AI2">
            <v>35</v>
          </cell>
          <cell r="AJ2">
            <v>36</v>
          </cell>
          <cell r="AK2">
            <v>37</v>
          </cell>
          <cell r="AL2">
            <v>38</v>
          </cell>
          <cell r="AM2">
            <v>39</v>
          </cell>
          <cell r="AN2">
            <v>40</v>
          </cell>
          <cell r="AO2">
            <v>41</v>
          </cell>
          <cell r="AP2">
            <v>42</v>
          </cell>
          <cell r="AQ2">
            <v>43</v>
          </cell>
          <cell r="AR2">
            <v>44</v>
          </cell>
          <cell r="AS2">
            <v>45</v>
          </cell>
          <cell r="AT2">
            <v>46</v>
          </cell>
          <cell r="AU2">
            <v>47</v>
          </cell>
          <cell r="AV2">
            <v>48</v>
          </cell>
          <cell r="AW2">
            <v>49</v>
          </cell>
          <cell r="AX2">
            <v>50</v>
          </cell>
          <cell r="AY2">
            <v>51</v>
          </cell>
        </row>
        <row r="3">
          <cell r="A3">
            <v>0</v>
          </cell>
          <cell r="B3" t="str">
            <v>Nordea Group</v>
          </cell>
          <cell r="C3" t="str">
            <v>Nordea Group</v>
          </cell>
          <cell r="D3" t="str">
            <v>Nordea Group</v>
          </cell>
          <cell r="E3" t="str">
            <v>Nordea Group</v>
          </cell>
          <cell r="F3" t="str">
            <v>Nordea Group</v>
          </cell>
          <cell r="G3" t="str">
            <v>Nordea Group</v>
          </cell>
          <cell r="H3" t="str">
            <v>Nordea Group</v>
          </cell>
          <cell r="I3" t="str">
            <v>Nordea Group</v>
          </cell>
          <cell r="J3" t="str">
            <v>Nordea Group</v>
          </cell>
          <cell r="K3" t="str">
            <v>Nordea Group</v>
          </cell>
          <cell r="L3" t="str">
            <v>Nordea Group</v>
          </cell>
          <cell r="M3" t="str">
            <v>Nordea Group</v>
          </cell>
          <cell r="N3" t="str">
            <v>Nordea Group</v>
          </cell>
          <cell r="O3" t="str">
            <v>Nordea Group</v>
          </cell>
          <cell r="P3" t="str">
            <v>Nordea Group</v>
          </cell>
          <cell r="Q3" t="str">
            <v>Nordea Group</v>
          </cell>
          <cell r="R3" t="str">
            <v>Nordea Group</v>
          </cell>
          <cell r="S3" t="str">
            <v>Nordea Group</v>
          </cell>
          <cell r="T3" t="str">
            <v>Nordea Group</v>
          </cell>
          <cell r="U3" t="str">
            <v>Nordea Group</v>
          </cell>
          <cell r="V3" t="str">
            <v>Nordea Group</v>
          </cell>
          <cell r="W3" t="str">
            <v>Nordea Group</v>
          </cell>
          <cell r="X3" t="str">
            <v>Nordea Group</v>
          </cell>
          <cell r="Y3" t="str">
            <v>Nordea Group</v>
          </cell>
          <cell r="Z3" t="str">
            <v>Nordea Group</v>
          </cell>
          <cell r="AA3" t="str">
            <v>Nordea Group</v>
          </cell>
          <cell r="AB3" t="str">
            <v>Nordea Group</v>
          </cell>
          <cell r="AC3" t="str">
            <v>Nordea Group</v>
          </cell>
          <cell r="AD3" t="str">
            <v>Nordea Group</v>
          </cell>
          <cell r="AE3" t="str">
            <v>Nordea Group</v>
          </cell>
          <cell r="AF3" t="str">
            <v>Nordea Group</v>
          </cell>
          <cell r="AG3" t="str">
            <v>Nordea Group</v>
          </cell>
          <cell r="AH3" t="str">
            <v>Nordea Group</v>
          </cell>
          <cell r="AI3" t="str">
            <v>Nordea Group</v>
          </cell>
          <cell r="AJ3" t="str">
            <v>Nordea Group</v>
          </cell>
          <cell r="AK3" t="str">
            <v>Nordea Group</v>
          </cell>
          <cell r="AL3" t="str">
            <v>Nordea Group</v>
          </cell>
          <cell r="AM3" t="str">
            <v>Nordea Group</v>
          </cell>
          <cell r="AN3" t="str">
            <v>Nordea Group</v>
          </cell>
          <cell r="AO3" t="str">
            <v>Nordea Group</v>
          </cell>
          <cell r="AP3" t="str">
            <v>Nordea Group</v>
          </cell>
          <cell r="AQ3" t="str">
            <v>Nordea Group</v>
          </cell>
          <cell r="AR3" t="str">
            <v>Nordea Group</v>
          </cell>
          <cell r="AS3" t="str">
            <v>Nordea Group</v>
          </cell>
          <cell r="AT3" t="str">
            <v>Nordea Group</v>
          </cell>
          <cell r="AU3" t="str">
            <v>Nordea Group</v>
          </cell>
          <cell r="AV3" t="str">
            <v>Nordea Group</v>
          </cell>
          <cell r="AW3" t="str">
            <v>Nordea Group</v>
          </cell>
          <cell r="AX3">
            <v>0</v>
          </cell>
          <cell r="AY3">
            <v>0</v>
          </cell>
        </row>
        <row r="4">
          <cell r="A4">
            <v>0</v>
          </cell>
          <cell r="B4" t="str">
            <v>Period</v>
          </cell>
          <cell r="C4" t="str">
            <v>Period</v>
          </cell>
          <cell r="D4" t="str">
            <v>Period</v>
          </cell>
          <cell r="E4" t="str">
            <v>Period</v>
          </cell>
          <cell r="F4" t="str">
            <v>Period</v>
          </cell>
          <cell r="G4" t="str">
            <v>Period</v>
          </cell>
          <cell r="H4" t="str">
            <v>Period</v>
          </cell>
          <cell r="I4" t="str">
            <v>Period</v>
          </cell>
          <cell r="J4" t="str">
            <v>Period</v>
          </cell>
          <cell r="K4" t="str">
            <v>Period</v>
          </cell>
          <cell r="L4" t="str">
            <v>Period</v>
          </cell>
          <cell r="M4" t="str">
            <v>Period</v>
          </cell>
          <cell r="N4" t="str">
            <v>Period</v>
          </cell>
          <cell r="O4" t="str">
            <v>Period</v>
          </cell>
          <cell r="P4" t="str">
            <v>Period</v>
          </cell>
          <cell r="Q4" t="str">
            <v>Period</v>
          </cell>
          <cell r="R4" t="str">
            <v>Period</v>
          </cell>
          <cell r="S4" t="str">
            <v>Period</v>
          </cell>
          <cell r="T4" t="str">
            <v>Period</v>
          </cell>
          <cell r="U4" t="str">
            <v>Period</v>
          </cell>
          <cell r="V4" t="str">
            <v>Period</v>
          </cell>
          <cell r="W4" t="str">
            <v>Period</v>
          </cell>
          <cell r="X4" t="str">
            <v>Period</v>
          </cell>
          <cell r="Y4" t="str">
            <v>Period</v>
          </cell>
          <cell r="Z4" t="str">
            <v>YTD</v>
          </cell>
          <cell r="AA4" t="str">
            <v>YTD</v>
          </cell>
          <cell r="AB4" t="str">
            <v>YTD</v>
          </cell>
          <cell r="AC4" t="str">
            <v>YTD</v>
          </cell>
          <cell r="AD4" t="str">
            <v>YTD</v>
          </cell>
          <cell r="AE4" t="str">
            <v>YTD</v>
          </cell>
          <cell r="AF4" t="str">
            <v>YTD</v>
          </cell>
          <cell r="AG4" t="str">
            <v>YTD</v>
          </cell>
          <cell r="AH4" t="str">
            <v>YTD</v>
          </cell>
          <cell r="AI4" t="str">
            <v>YTD</v>
          </cell>
          <cell r="AJ4" t="str">
            <v>YTD</v>
          </cell>
          <cell r="AK4" t="str">
            <v>YTD</v>
          </cell>
          <cell r="AL4" t="str">
            <v>YTD</v>
          </cell>
          <cell r="AM4" t="str">
            <v>YTD</v>
          </cell>
          <cell r="AN4" t="str">
            <v>YTD</v>
          </cell>
          <cell r="AO4" t="str">
            <v>YTD</v>
          </cell>
          <cell r="AP4" t="str">
            <v>YTD</v>
          </cell>
          <cell r="AQ4" t="str">
            <v>YTD</v>
          </cell>
          <cell r="AR4" t="str">
            <v>YTD</v>
          </cell>
          <cell r="AS4" t="str">
            <v>YTD</v>
          </cell>
          <cell r="AT4" t="str">
            <v>YTD</v>
          </cell>
          <cell r="AU4" t="str">
            <v>YTD</v>
          </cell>
          <cell r="AV4" t="str">
            <v>YTD</v>
          </cell>
          <cell r="AW4" t="str">
            <v>YTD</v>
          </cell>
          <cell r="AX4">
            <v>0</v>
          </cell>
          <cell r="AY4">
            <v>0</v>
          </cell>
        </row>
        <row r="5">
          <cell r="A5">
            <v>0</v>
          </cell>
          <cell r="B5" t="str">
            <v>2009-01</v>
          </cell>
          <cell r="C5" t="str">
            <v>2009-02</v>
          </cell>
          <cell r="D5" t="str">
            <v>2009-03</v>
          </cell>
          <cell r="E5" t="str">
            <v>2009-04</v>
          </cell>
          <cell r="F5" t="str">
            <v>2009-05</v>
          </cell>
          <cell r="G5" t="str">
            <v>2009-06</v>
          </cell>
          <cell r="H5" t="str">
            <v>2009-07</v>
          </cell>
          <cell r="I5" t="str">
            <v>2009-08</v>
          </cell>
          <cell r="J5" t="str">
            <v>2009-09</v>
          </cell>
          <cell r="K5" t="str">
            <v>2009-10</v>
          </cell>
          <cell r="L5" t="str">
            <v>2009-11</v>
          </cell>
          <cell r="M5" t="str">
            <v>2009-12</v>
          </cell>
          <cell r="N5" t="str">
            <v>2010-01</v>
          </cell>
          <cell r="O5" t="str">
            <v>2010-02</v>
          </cell>
          <cell r="P5" t="str">
            <v>2010-03</v>
          </cell>
          <cell r="Q5" t="str">
            <v>2010-04</v>
          </cell>
          <cell r="R5" t="str">
            <v>2010-05</v>
          </cell>
          <cell r="S5" t="str">
            <v>2010-06</v>
          </cell>
          <cell r="T5" t="str">
            <v>2010-07</v>
          </cell>
          <cell r="U5" t="str">
            <v>2010-08</v>
          </cell>
          <cell r="V5" t="str">
            <v>2010-09</v>
          </cell>
          <cell r="W5" t="str">
            <v>2010-10</v>
          </cell>
          <cell r="X5" t="str">
            <v>2010-11</v>
          </cell>
          <cell r="Y5" t="str">
            <v>2010-12</v>
          </cell>
          <cell r="Z5" t="str">
            <v>2009-01</v>
          </cell>
          <cell r="AA5" t="str">
            <v>2009-02</v>
          </cell>
          <cell r="AB5" t="str">
            <v>2009-03</v>
          </cell>
          <cell r="AC5" t="str">
            <v>2009-04</v>
          </cell>
          <cell r="AD5" t="str">
            <v>2009-05</v>
          </cell>
          <cell r="AE5" t="str">
            <v>2009-06</v>
          </cell>
          <cell r="AF5" t="str">
            <v>2009-07</v>
          </cell>
          <cell r="AG5" t="str">
            <v>2009-08</v>
          </cell>
          <cell r="AH5" t="str">
            <v>2009-09</v>
          </cell>
          <cell r="AI5" t="str">
            <v>2009-10</v>
          </cell>
          <cell r="AJ5" t="str">
            <v>2009-11</v>
          </cell>
          <cell r="AK5" t="str">
            <v>2009-12</v>
          </cell>
          <cell r="AL5" t="str">
            <v>2010-01</v>
          </cell>
          <cell r="AM5" t="str">
            <v>2010-02</v>
          </cell>
          <cell r="AN5" t="str">
            <v>2010-03</v>
          </cell>
          <cell r="AO5" t="str">
            <v>2010-04</v>
          </cell>
          <cell r="AP5" t="str">
            <v>2010-05</v>
          </cell>
          <cell r="AQ5" t="str">
            <v>2010-06</v>
          </cell>
          <cell r="AR5" t="str">
            <v>2010-07</v>
          </cell>
          <cell r="AS5" t="str">
            <v>2010-08</v>
          </cell>
          <cell r="AT5" t="str">
            <v>2010-09</v>
          </cell>
          <cell r="AU5" t="str">
            <v>2010-10</v>
          </cell>
          <cell r="AV5" t="str">
            <v>2010-11</v>
          </cell>
          <cell r="AW5" t="str">
            <v>2010-12</v>
          </cell>
          <cell r="AX5">
            <v>0</v>
          </cell>
          <cell r="AY5">
            <v>0</v>
          </cell>
        </row>
        <row r="6">
          <cell r="A6" t="str">
            <v xml:space="preserve">                         Net Interest Income</v>
          </cell>
          <cell r="B6">
            <v>475</v>
          </cell>
          <cell r="C6">
            <v>439</v>
          </cell>
          <cell r="D6">
            <v>442</v>
          </cell>
          <cell r="E6">
            <v>432</v>
          </cell>
          <cell r="F6">
            <v>438</v>
          </cell>
          <cell r="G6">
            <v>435</v>
          </cell>
          <cell r="H6">
            <v>451</v>
          </cell>
          <cell r="I6">
            <v>439</v>
          </cell>
          <cell r="J6">
            <v>431</v>
          </cell>
          <cell r="K6">
            <v>441</v>
          </cell>
          <cell r="L6">
            <v>427</v>
          </cell>
          <cell r="M6">
            <v>431</v>
          </cell>
          <cell r="N6">
            <v>410</v>
          </cell>
          <cell r="O6" t="str">
            <v>#Missing</v>
          </cell>
          <cell r="P6" t="str">
            <v>#Missing</v>
          </cell>
          <cell r="Q6" t="str">
            <v>#Missing</v>
          </cell>
          <cell r="R6" t="str">
            <v>#Missing</v>
          </cell>
          <cell r="S6" t="str">
            <v>#Missing</v>
          </cell>
          <cell r="T6" t="str">
            <v>#Missing</v>
          </cell>
          <cell r="U6" t="str">
            <v>#Missing</v>
          </cell>
          <cell r="V6" t="str">
            <v>#Missing</v>
          </cell>
          <cell r="W6" t="str">
            <v>#Missing</v>
          </cell>
          <cell r="X6" t="str">
            <v>#Missing</v>
          </cell>
          <cell r="Y6" t="str">
            <v>#Missing</v>
          </cell>
          <cell r="Z6">
            <v>475</v>
          </cell>
          <cell r="AA6">
            <v>914</v>
          </cell>
          <cell r="AB6">
            <v>1356</v>
          </cell>
          <cell r="AC6">
            <v>1788</v>
          </cell>
          <cell r="AD6">
            <v>2226</v>
          </cell>
          <cell r="AE6">
            <v>2661</v>
          </cell>
          <cell r="AF6">
            <v>3112</v>
          </cell>
          <cell r="AG6">
            <v>3551</v>
          </cell>
          <cell r="AH6">
            <v>3982</v>
          </cell>
          <cell r="AI6">
            <v>4423</v>
          </cell>
          <cell r="AJ6">
            <v>4850</v>
          </cell>
          <cell r="AK6">
            <v>5281</v>
          </cell>
          <cell r="AL6">
            <v>410</v>
          </cell>
          <cell r="AM6">
            <v>410</v>
          </cell>
          <cell r="AN6">
            <v>410</v>
          </cell>
          <cell r="AO6">
            <v>410</v>
          </cell>
          <cell r="AP6">
            <v>410</v>
          </cell>
          <cell r="AQ6">
            <v>410</v>
          </cell>
          <cell r="AR6">
            <v>410</v>
          </cell>
          <cell r="AS6">
            <v>410</v>
          </cell>
          <cell r="AT6">
            <v>410</v>
          </cell>
          <cell r="AU6">
            <v>410</v>
          </cell>
          <cell r="AV6">
            <v>410</v>
          </cell>
          <cell r="AW6">
            <v>410</v>
          </cell>
          <cell r="AX6">
            <v>0</v>
          </cell>
          <cell r="AY6">
            <v>0</v>
          </cell>
        </row>
        <row r="7">
          <cell r="A7" t="str">
            <v xml:space="preserve">                         Net Commission Income</v>
          </cell>
          <cell r="B7">
            <v>118</v>
          </cell>
          <cell r="C7">
            <v>113</v>
          </cell>
          <cell r="D7">
            <v>150</v>
          </cell>
          <cell r="E7">
            <v>139</v>
          </cell>
          <cell r="F7">
            <v>123</v>
          </cell>
          <cell r="G7">
            <v>150</v>
          </cell>
          <cell r="H7">
            <v>160</v>
          </cell>
          <cell r="I7">
            <v>125</v>
          </cell>
          <cell r="J7">
            <v>152</v>
          </cell>
          <cell r="K7">
            <v>150</v>
          </cell>
          <cell r="L7">
            <v>141</v>
          </cell>
          <cell r="M7">
            <v>172</v>
          </cell>
          <cell r="N7">
            <v>172</v>
          </cell>
          <cell r="O7" t="str">
            <v>#Missing</v>
          </cell>
          <cell r="P7" t="str">
            <v>#Missing</v>
          </cell>
          <cell r="Q7" t="str">
            <v>#Missing</v>
          </cell>
          <cell r="R7" t="str">
            <v>#Missing</v>
          </cell>
          <cell r="S7" t="str">
            <v>#Missing</v>
          </cell>
          <cell r="T7" t="str">
            <v>#Missing</v>
          </cell>
          <cell r="U7" t="str">
            <v>#Missing</v>
          </cell>
          <cell r="V7" t="str">
            <v>#Missing</v>
          </cell>
          <cell r="W7" t="str">
            <v>#Missing</v>
          </cell>
          <cell r="X7" t="str">
            <v>#Missing</v>
          </cell>
          <cell r="Y7" t="str">
            <v>#Missing</v>
          </cell>
          <cell r="Z7">
            <v>118</v>
          </cell>
          <cell r="AA7">
            <v>231</v>
          </cell>
          <cell r="AB7">
            <v>381</v>
          </cell>
          <cell r="AC7">
            <v>520</v>
          </cell>
          <cell r="AD7">
            <v>643</v>
          </cell>
          <cell r="AE7">
            <v>793</v>
          </cell>
          <cell r="AF7">
            <v>953</v>
          </cell>
          <cell r="AG7">
            <v>1078</v>
          </cell>
          <cell r="AH7">
            <v>1230</v>
          </cell>
          <cell r="AI7">
            <v>1380</v>
          </cell>
          <cell r="AJ7">
            <v>1521</v>
          </cell>
          <cell r="AK7">
            <v>1693</v>
          </cell>
          <cell r="AL7">
            <v>172</v>
          </cell>
          <cell r="AM7">
            <v>172</v>
          </cell>
          <cell r="AN7">
            <v>172</v>
          </cell>
          <cell r="AO7">
            <v>172</v>
          </cell>
          <cell r="AP7">
            <v>172</v>
          </cell>
          <cell r="AQ7">
            <v>172</v>
          </cell>
          <cell r="AR7">
            <v>172</v>
          </cell>
          <cell r="AS7">
            <v>172</v>
          </cell>
          <cell r="AT7">
            <v>172</v>
          </cell>
          <cell r="AU7">
            <v>172</v>
          </cell>
          <cell r="AV7">
            <v>172</v>
          </cell>
          <cell r="AW7">
            <v>172</v>
          </cell>
          <cell r="AX7">
            <v>0</v>
          </cell>
          <cell r="AY7">
            <v>0</v>
          </cell>
        </row>
        <row r="8">
          <cell r="A8" t="str">
            <v xml:space="preserve">                         Net gains/losses</v>
          </cell>
          <cell r="B8">
            <v>243</v>
          </cell>
          <cell r="C8">
            <v>157</v>
          </cell>
          <cell r="D8">
            <v>115</v>
          </cell>
          <cell r="E8">
            <v>199</v>
          </cell>
          <cell r="F8">
            <v>225</v>
          </cell>
          <cell r="G8">
            <v>170</v>
          </cell>
          <cell r="H8">
            <v>150</v>
          </cell>
          <cell r="I8">
            <v>131</v>
          </cell>
          <cell r="J8">
            <v>205</v>
          </cell>
          <cell r="K8">
            <v>101</v>
          </cell>
          <cell r="L8">
            <v>108</v>
          </cell>
          <cell r="M8">
            <v>104</v>
          </cell>
          <cell r="N8">
            <v>229</v>
          </cell>
          <cell r="O8" t="str">
            <v>#Missing</v>
          </cell>
          <cell r="P8" t="str">
            <v>#Missing</v>
          </cell>
          <cell r="Q8" t="str">
            <v>#Missing</v>
          </cell>
          <cell r="R8" t="str">
            <v>#Missing</v>
          </cell>
          <cell r="S8" t="str">
            <v>#Missing</v>
          </cell>
          <cell r="T8" t="str">
            <v>#Missing</v>
          </cell>
          <cell r="U8" t="str">
            <v>#Missing</v>
          </cell>
          <cell r="V8" t="str">
            <v>#Missing</v>
          </cell>
          <cell r="W8" t="str">
            <v>#Missing</v>
          </cell>
          <cell r="X8" t="str">
            <v>#Missing</v>
          </cell>
          <cell r="Y8" t="str">
            <v>#Missing</v>
          </cell>
          <cell r="Z8">
            <v>243</v>
          </cell>
          <cell r="AA8">
            <v>400</v>
          </cell>
          <cell r="AB8">
            <v>515</v>
          </cell>
          <cell r="AC8">
            <v>714</v>
          </cell>
          <cell r="AD8">
            <v>939</v>
          </cell>
          <cell r="AE8">
            <v>1109</v>
          </cell>
          <cell r="AF8">
            <v>1259</v>
          </cell>
          <cell r="AG8">
            <v>1390</v>
          </cell>
          <cell r="AH8">
            <v>1595</v>
          </cell>
          <cell r="AI8">
            <v>1696</v>
          </cell>
          <cell r="AJ8">
            <v>1804</v>
          </cell>
          <cell r="AK8">
            <v>1908</v>
          </cell>
          <cell r="AL8">
            <v>229</v>
          </cell>
          <cell r="AM8">
            <v>229</v>
          </cell>
          <cell r="AN8">
            <v>229</v>
          </cell>
          <cell r="AO8">
            <v>229</v>
          </cell>
          <cell r="AP8">
            <v>229</v>
          </cell>
          <cell r="AQ8">
            <v>229</v>
          </cell>
          <cell r="AR8">
            <v>229</v>
          </cell>
          <cell r="AS8">
            <v>229</v>
          </cell>
          <cell r="AT8">
            <v>229</v>
          </cell>
          <cell r="AU8">
            <v>229</v>
          </cell>
          <cell r="AV8">
            <v>229</v>
          </cell>
          <cell r="AW8">
            <v>229</v>
          </cell>
          <cell r="AX8">
            <v>0</v>
          </cell>
          <cell r="AY8">
            <v>0</v>
          </cell>
        </row>
        <row r="9">
          <cell r="A9" t="str">
            <v xml:space="preserve">                         Equity method &amp; other Income</v>
          </cell>
          <cell r="B9">
            <v>15</v>
          </cell>
          <cell r="C9">
            <v>5</v>
          </cell>
          <cell r="D9">
            <v>7</v>
          </cell>
          <cell r="E9">
            <v>19</v>
          </cell>
          <cell r="F9">
            <v>6</v>
          </cell>
          <cell r="G9">
            <v>23</v>
          </cell>
          <cell r="H9">
            <v>7</v>
          </cell>
          <cell r="I9">
            <v>5</v>
          </cell>
          <cell r="J9">
            <v>21</v>
          </cell>
          <cell r="K9">
            <v>10</v>
          </cell>
          <cell r="L9">
            <v>9</v>
          </cell>
          <cell r="M9">
            <v>26</v>
          </cell>
          <cell r="N9">
            <v>12</v>
          </cell>
          <cell r="O9" t="str">
            <v>#Missing</v>
          </cell>
          <cell r="P9" t="str">
            <v>#Missing</v>
          </cell>
          <cell r="Q9" t="str">
            <v>#Missing</v>
          </cell>
          <cell r="R9" t="str">
            <v>#Missing</v>
          </cell>
          <cell r="S9" t="str">
            <v>#Missing</v>
          </cell>
          <cell r="T9" t="str">
            <v>#Missing</v>
          </cell>
          <cell r="U9" t="str">
            <v>#Missing</v>
          </cell>
          <cell r="V9" t="str">
            <v>#Missing</v>
          </cell>
          <cell r="W9" t="str">
            <v>#Missing</v>
          </cell>
          <cell r="X9" t="str">
            <v>#Missing</v>
          </cell>
          <cell r="Y9" t="str">
            <v>#Missing</v>
          </cell>
          <cell r="Z9">
            <v>15</v>
          </cell>
          <cell r="AA9">
            <v>20</v>
          </cell>
          <cell r="AB9">
            <v>27</v>
          </cell>
          <cell r="AC9">
            <v>46</v>
          </cell>
          <cell r="AD9">
            <v>52</v>
          </cell>
          <cell r="AE9">
            <v>75</v>
          </cell>
          <cell r="AF9">
            <v>82</v>
          </cell>
          <cell r="AG9">
            <v>87</v>
          </cell>
          <cell r="AH9">
            <v>108</v>
          </cell>
          <cell r="AI9">
            <v>118</v>
          </cell>
          <cell r="AJ9">
            <v>127</v>
          </cell>
          <cell r="AK9">
            <v>153</v>
          </cell>
          <cell r="AL9">
            <v>12</v>
          </cell>
          <cell r="AM9">
            <v>12</v>
          </cell>
          <cell r="AN9">
            <v>12</v>
          </cell>
          <cell r="AO9">
            <v>12</v>
          </cell>
          <cell r="AP9">
            <v>12</v>
          </cell>
          <cell r="AQ9">
            <v>12</v>
          </cell>
          <cell r="AR9">
            <v>12</v>
          </cell>
          <cell r="AS9">
            <v>12</v>
          </cell>
          <cell r="AT9">
            <v>12</v>
          </cell>
          <cell r="AU9">
            <v>12</v>
          </cell>
          <cell r="AV9">
            <v>12</v>
          </cell>
          <cell r="AW9">
            <v>12</v>
          </cell>
          <cell r="AX9">
            <v>0</v>
          </cell>
          <cell r="AY9">
            <v>0</v>
          </cell>
        </row>
        <row r="10">
          <cell r="A10" t="str">
            <v xml:space="preserve">                    Total Income</v>
          </cell>
          <cell r="B10">
            <v>851</v>
          </cell>
          <cell r="C10">
            <v>714</v>
          </cell>
          <cell r="D10">
            <v>714</v>
          </cell>
          <cell r="E10">
            <v>789</v>
          </cell>
          <cell r="F10">
            <v>792</v>
          </cell>
          <cell r="G10">
            <v>778</v>
          </cell>
          <cell r="H10">
            <v>768</v>
          </cell>
          <cell r="I10">
            <v>700</v>
          </cell>
          <cell r="J10">
            <v>809</v>
          </cell>
          <cell r="K10">
            <v>702</v>
          </cell>
          <cell r="L10">
            <v>685</v>
          </cell>
          <cell r="M10">
            <v>733</v>
          </cell>
          <cell r="N10">
            <v>823</v>
          </cell>
          <cell r="O10" t="str">
            <v>#Missing</v>
          </cell>
          <cell r="P10" t="str">
            <v>#Missing</v>
          </cell>
          <cell r="Q10" t="str">
            <v>#Missing</v>
          </cell>
          <cell r="R10" t="str">
            <v>#Missing</v>
          </cell>
          <cell r="S10" t="str">
            <v>#Missing</v>
          </cell>
          <cell r="T10" t="str">
            <v>#Missing</v>
          </cell>
          <cell r="U10" t="str">
            <v>#Missing</v>
          </cell>
          <cell r="V10" t="str">
            <v>#Missing</v>
          </cell>
          <cell r="W10" t="str">
            <v>#Missing</v>
          </cell>
          <cell r="X10" t="str">
            <v>#Missing</v>
          </cell>
          <cell r="Y10" t="str">
            <v>#Missing</v>
          </cell>
          <cell r="Z10">
            <v>851</v>
          </cell>
          <cell r="AA10">
            <v>1565</v>
          </cell>
          <cell r="AB10">
            <v>2279</v>
          </cell>
          <cell r="AC10">
            <v>3068</v>
          </cell>
          <cell r="AD10">
            <v>3860</v>
          </cell>
          <cell r="AE10">
            <v>4638</v>
          </cell>
          <cell r="AF10">
            <v>5406</v>
          </cell>
          <cell r="AG10">
            <v>6106</v>
          </cell>
          <cell r="AH10">
            <v>6915</v>
          </cell>
          <cell r="AI10">
            <v>7617</v>
          </cell>
          <cell r="AJ10">
            <v>8302</v>
          </cell>
          <cell r="AK10">
            <v>9035</v>
          </cell>
          <cell r="AL10">
            <v>823</v>
          </cell>
          <cell r="AM10">
            <v>823</v>
          </cell>
          <cell r="AN10">
            <v>823</v>
          </cell>
          <cell r="AO10">
            <v>823</v>
          </cell>
          <cell r="AP10">
            <v>823</v>
          </cell>
          <cell r="AQ10">
            <v>823</v>
          </cell>
          <cell r="AR10">
            <v>823</v>
          </cell>
          <cell r="AS10">
            <v>823</v>
          </cell>
          <cell r="AT10">
            <v>823</v>
          </cell>
          <cell r="AU10">
            <v>823</v>
          </cell>
          <cell r="AV10">
            <v>823</v>
          </cell>
          <cell r="AW10">
            <v>823</v>
          </cell>
          <cell r="AX10">
            <v>0</v>
          </cell>
          <cell r="AY10">
            <v>0</v>
          </cell>
        </row>
        <row r="11">
          <cell r="A11" t="str">
            <v xml:space="preserve">                         Staff costs</v>
          </cell>
          <cell r="B11">
            <v>-232</v>
          </cell>
          <cell r="C11">
            <v>-222</v>
          </cell>
          <cell r="D11">
            <v>-211</v>
          </cell>
          <cell r="E11">
            <v>-228</v>
          </cell>
          <cell r="F11">
            <v>-232</v>
          </cell>
          <cell r="G11">
            <v>-227</v>
          </cell>
          <cell r="H11">
            <v>-221</v>
          </cell>
          <cell r="I11">
            <v>-223</v>
          </cell>
          <cell r="J11">
            <v>-226</v>
          </cell>
          <cell r="K11">
            <v>-231</v>
          </cell>
          <cell r="L11">
            <v>-229</v>
          </cell>
          <cell r="M11">
            <v>-242</v>
          </cell>
          <cell r="N11">
            <v>-238</v>
          </cell>
          <cell r="O11" t="str">
            <v>#Missing</v>
          </cell>
          <cell r="P11" t="str">
            <v>#Missing</v>
          </cell>
          <cell r="Q11" t="str">
            <v>#Missing</v>
          </cell>
          <cell r="R11" t="str">
            <v>#Missing</v>
          </cell>
          <cell r="S11" t="str">
            <v>#Missing</v>
          </cell>
          <cell r="T11" t="str">
            <v>#Missing</v>
          </cell>
          <cell r="U11" t="str">
            <v>#Missing</v>
          </cell>
          <cell r="V11" t="str">
            <v>#Missing</v>
          </cell>
          <cell r="W11" t="str">
            <v>#Missing</v>
          </cell>
          <cell r="X11" t="str">
            <v>#Missing</v>
          </cell>
          <cell r="Y11" t="str">
            <v>#Missing</v>
          </cell>
          <cell r="Z11">
            <v>-232</v>
          </cell>
          <cell r="AA11">
            <v>-454</v>
          </cell>
          <cell r="AB11">
            <v>-665</v>
          </cell>
          <cell r="AC11">
            <v>-893</v>
          </cell>
          <cell r="AD11">
            <v>-1125</v>
          </cell>
          <cell r="AE11">
            <v>-1352</v>
          </cell>
          <cell r="AF11">
            <v>-1573</v>
          </cell>
          <cell r="AG11">
            <v>-1796</v>
          </cell>
          <cell r="AH11">
            <v>-2022</v>
          </cell>
          <cell r="AI11">
            <v>-2253</v>
          </cell>
          <cell r="AJ11">
            <v>-2482</v>
          </cell>
          <cell r="AK11">
            <v>-2724</v>
          </cell>
          <cell r="AL11">
            <v>-238</v>
          </cell>
          <cell r="AM11">
            <v>-238</v>
          </cell>
          <cell r="AN11">
            <v>-238</v>
          </cell>
          <cell r="AO11">
            <v>-238</v>
          </cell>
          <cell r="AP11">
            <v>-238</v>
          </cell>
          <cell r="AQ11">
            <v>-238</v>
          </cell>
          <cell r="AR11">
            <v>-238</v>
          </cell>
          <cell r="AS11">
            <v>-238</v>
          </cell>
          <cell r="AT11">
            <v>-238</v>
          </cell>
          <cell r="AU11">
            <v>-238</v>
          </cell>
          <cell r="AV11">
            <v>-238</v>
          </cell>
          <cell r="AW11">
            <v>-238</v>
          </cell>
          <cell r="AX11">
            <v>0</v>
          </cell>
          <cell r="AY11">
            <v>0</v>
          </cell>
        </row>
        <row r="12">
          <cell r="A12" t="str">
            <v xml:space="preserve">                         Other Expenses</v>
          </cell>
          <cell r="B12">
            <v>-131</v>
          </cell>
          <cell r="C12">
            <v>-125</v>
          </cell>
          <cell r="D12">
            <v>-138</v>
          </cell>
          <cell r="E12">
            <v>-136</v>
          </cell>
          <cell r="F12">
            <v>-133</v>
          </cell>
          <cell r="G12">
            <v>-123</v>
          </cell>
          <cell r="H12">
            <v>-125</v>
          </cell>
          <cell r="I12">
            <v>-135</v>
          </cell>
          <cell r="J12">
            <v>-122</v>
          </cell>
          <cell r="K12">
            <v>-131</v>
          </cell>
          <cell r="L12">
            <v>-134</v>
          </cell>
          <cell r="M12">
            <v>-206</v>
          </cell>
          <cell r="N12">
            <v>-129</v>
          </cell>
          <cell r="O12" t="str">
            <v>#Missing</v>
          </cell>
          <cell r="P12" t="str">
            <v>#Missing</v>
          </cell>
          <cell r="Q12" t="str">
            <v>#Missing</v>
          </cell>
          <cell r="R12" t="str">
            <v>#Missing</v>
          </cell>
          <cell r="S12" t="str">
            <v>#Missing</v>
          </cell>
          <cell r="T12" t="str">
            <v>#Missing</v>
          </cell>
          <cell r="U12" t="str">
            <v>#Missing</v>
          </cell>
          <cell r="V12" t="str">
            <v>#Missing</v>
          </cell>
          <cell r="W12" t="str">
            <v>#Missing</v>
          </cell>
          <cell r="X12" t="str">
            <v>#Missing</v>
          </cell>
          <cell r="Y12" t="str">
            <v>#Missing</v>
          </cell>
          <cell r="Z12">
            <v>-131</v>
          </cell>
          <cell r="AA12">
            <v>-256</v>
          </cell>
          <cell r="AB12">
            <v>-394</v>
          </cell>
          <cell r="AC12">
            <v>-530</v>
          </cell>
          <cell r="AD12">
            <v>-663</v>
          </cell>
          <cell r="AE12">
            <v>-786</v>
          </cell>
          <cell r="AF12">
            <v>-911</v>
          </cell>
          <cell r="AG12">
            <v>-1046</v>
          </cell>
          <cell r="AH12">
            <v>-1168</v>
          </cell>
          <cell r="AI12">
            <v>-1299</v>
          </cell>
          <cell r="AJ12">
            <v>-1433</v>
          </cell>
          <cell r="AK12">
            <v>-1639</v>
          </cell>
          <cell r="AL12">
            <v>-129</v>
          </cell>
          <cell r="AM12">
            <v>-129</v>
          </cell>
          <cell r="AN12">
            <v>-129</v>
          </cell>
          <cell r="AO12">
            <v>-129</v>
          </cell>
          <cell r="AP12">
            <v>-129</v>
          </cell>
          <cell r="AQ12">
            <v>-129</v>
          </cell>
          <cell r="AR12">
            <v>-129</v>
          </cell>
          <cell r="AS12">
            <v>-129</v>
          </cell>
          <cell r="AT12">
            <v>-129</v>
          </cell>
          <cell r="AU12">
            <v>-129</v>
          </cell>
          <cell r="AV12">
            <v>-129</v>
          </cell>
          <cell r="AW12">
            <v>-129</v>
          </cell>
          <cell r="AX12">
            <v>0</v>
          </cell>
          <cell r="AY12">
            <v>0</v>
          </cell>
        </row>
        <row r="13">
          <cell r="A13" t="str">
            <v xml:space="preserve">                         Depreciations</v>
          </cell>
          <cell r="B13">
            <v>-11</v>
          </cell>
          <cell r="C13">
            <v>-10</v>
          </cell>
          <cell r="D13">
            <v>-10</v>
          </cell>
          <cell r="E13">
            <v>-11</v>
          </cell>
          <cell r="F13">
            <v>-11</v>
          </cell>
          <cell r="G13">
            <v>-15</v>
          </cell>
          <cell r="H13">
            <v>-11</v>
          </cell>
          <cell r="I13">
            <v>-12</v>
          </cell>
          <cell r="J13">
            <v>-12</v>
          </cell>
          <cell r="K13">
            <v>-12</v>
          </cell>
          <cell r="L13">
            <v>-14</v>
          </cell>
          <cell r="M13">
            <v>-20</v>
          </cell>
          <cell r="N13">
            <v>-12</v>
          </cell>
          <cell r="O13" t="str">
            <v>#Missing</v>
          </cell>
          <cell r="P13" t="str">
            <v>#Missing</v>
          </cell>
          <cell r="Q13" t="str">
            <v>#Missing</v>
          </cell>
          <cell r="R13" t="str">
            <v>#Missing</v>
          </cell>
          <cell r="S13" t="str">
            <v>#Missing</v>
          </cell>
          <cell r="T13" t="str">
            <v>#Missing</v>
          </cell>
          <cell r="U13" t="str">
            <v>#Missing</v>
          </cell>
          <cell r="V13" t="str">
            <v>#Missing</v>
          </cell>
          <cell r="W13" t="str">
            <v>#Missing</v>
          </cell>
          <cell r="X13" t="str">
            <v>#Missing</v>
          </cell>
          <cell r="Y13" t="str">
            <v>#Missing</v>
          </cell>
          <cell r="Z13">
            <v>-11</v>
          </cell>
          <cell r="AA13">
            <v>-21</v>
          </cell>
          <cell r="AB13">
            <v>-31</v>
          </cell>
          <cell r="AC13">
            <v>-42</v>
          </cell>
          <cell r="AD13">
            <v>-53</v>
          </cell>
          <cell r="AE13">
            <v>-68</v>
          </cell>
          <cell r="AF13">
            <v>-79</v>
          </cell>
          <cell r="AG13">
            <v>-91</v>
          </cell>
          <cell r="AH13">
            <v>-103</v>
          </cell>
          <cell r="AI13">
            <v>-115</v>
          </cell>
          <cell r="AJ13">
            <v>-129</v>
          </cell>
          <cell r="AK13">
            <v>-149</v>
          </cell>
          <cell r="AL13">
            <v>-12</v>
          </cell>
          <cell r="AM13">
            <v>-12</v>
          </cell>
          <cell r="AN13">
            <v>-12</v>
          </cell>
          <cell r="AO13">
            <v>-12</v>
          </cell>
          <cell r="AP13">
            <v>-12</v>
          </cell>
          <cell r="AQ13">
            <v>-12</v>
          </cell>
          <cell r="AR13">
            <v>-12</v>
          </cell>
          <cell r="AS13">
            <v>-12</v>
          </cell>
          <cell r="AT13">
            <v>-12</v>
          </cell>
          <cell r="AU13">
            <v>-12</v>
          </cell>
          <cell r="AV13">
            <v>-12</v>
          </cell>
          <cell r="AW13">
            <v>-12</v>
          </cell>
          <cell r="AX13">
            <v>0</v>
          </cell>
          <cell r="AY13">
            <v>0</v>
          </cell>
        </row>
        <row r="14">
          <cell r="A14" t="str">
            <v xml:space="preserve">                    Total Expenses</v>
          </cell>
          <cell r="B14">
            <v>-374</v>
          </cell>
          <cell r="C14">
            <v>-357</v>
          </cell>
          <cell r="D14">
            <v>-359</v>
          </cell>
          <cell r="E14">
            <v>-375</v>
          </cell>
          <cell r="F14">
            <v>-376</v>
          </cell>
          <cell r="G14">
            <v>-365</v>
          </cell>
          <cell r="H14">
            <v>-357</v>
          </cell>
          <cell r="I14">
            <v>-370</v>
          </cell>
          <cell r="J14">
            <v>-360</v>
          </cell>
          <cell r="K14">
            <v>-374</v>
          </cell>
          <cell r="L14">
            <v>-377</v>
          </cell>
          <cell r="M14">
            <v>-468</v>
          </cell>
          <cell r="N14">
            <v>-379</v>
          </cell>
          <cell r="O14" t="str">
            <v>#Missing</v>
          </cell>
          <cell r="P14" t="str">
            <v>#Missing</v>
          </cell>
          <cell r="Q14" t="str">
            <v>#Missing</v>
          </cell>
          <cell r="R14" t="str">
            <v>#Missing</v>
          </cell>
          <cell r="S14" t="str">
            <v>#Missing</v>
          </cell>
          <cell r="T14" t="str">
            <v>#Missing</v>
          </cell>
          <cell r="U14" t="str">
            <v>#Missing</v>
          </cell>
          <cell r="V14" t="str">
            <v>#Missing</v>
          </cell>
          <cell r="W14" t="str">
            <v>#Missing</v>
          </cell>
          <cell r="X14" t="str">
            <v>#Missing</v>
          </cell>
          <cell r="Y14" t="str">
            <v>#Missing</v>
          </cell>
          <cell r="Z14">
            <v>-374</v>
          </cell>
          <cell r="AA14">
            <v>-731</v>
          </cell>
          <cell r="AB14">
            <v>-1090</v>
          </cell>
          <cell r="AC14">
            <v>-1465</v>
          </cell>
          <cell r="AD14">
            <v>-1841</v>
          </cell>
          <cell r="AE14">
            <v>-2206</v>
          </cell>
          <cell r="AF14">
            <v>-2563</v>
          </cell>
          <cell r="AG14">
            <v>-2933</v>
          </cell>
          <cell r="AH14">
            <v>-3293</v>
          </cell>
          <cell r="AI14">
            <v>-3667</v>
          </cell>
          <cell r="AJ14">
            <v>-4044</v>
          </cell>
          <cell r="AK14">
            <v>-4512</v>
          </cell>
          <cell r="AL14">
            <v>-379</v>
          </cell>
          <cell r="AM14">
            <v>-379</v>
          </cell>
          <cell r="AN14">
            <v>-379</v>
          </cell>
          <cell r="AO14">
            <v>-379</v>
          </cell>
          <cell r="AP14">
            <v>-379</v>
          </cell>
          <cell r="AQ14">
            <v>-379</v>
          </cell>
          <cell r="AR14">
            <v>-379</v>
          </cell>
          <cell r="AS14">
            <v>-379</v>
          </cell>
          <cell r="AT14">
            <v>-379</v>
          </cell>
          <cell r="AU14">
            <v>-379</v>
          </cell>
          <cell r="AV14">
            <v>-379</v>
          </cell>
          <cell r="AW14">
            <v>-379</v>
          </cell>
          <cell r="AX14">
            <v>0</v>
          </cell>
          <cell r="AY14">
            <v>0</v>
          </cell>
        </row>
        <row r="15">
          <cell r="A15" t="str">
            <v xml:space="preserve">               Profit Before Loan Losses</v>
          </cell>
          <cell r="B15">
            <v>477</v>
          </cell>
          <cell r="C15">
            <v>357</v>
          </cell>
          <cell r="D15">
            <v>355</v>
          </cell>
          <cell r="E15">
            <v>414</v>
          </cell>
          <cell r="F15">
            <v>416</v>
          </cell>
          <cell r="G15">
            <v>413</v>
          </cell>
          <cell r="H15">
            <v>411</v>
          </cell>
          <cell r="I15">
            <v>330</v>
          </cell>
          <cell r="J15">
            <v>449</v>
          </cell>
          <cell r="K15">
            <v>328</v>
          </cell>
          <cell r="L15">
            <v>308</v>
          </cell>
          <cell r="M15">
            <v>265</v>
          </cell>
          <cell r="N15">
            <v>444</v>
          </cell>
          <cell r="O15" t="str">
            <v>#Missing</v>
          </cell>
          <cell r="P15" t="str">
            <v>#Missing</v>
          </cell>
          <cell r="Q15" t="str">
            <v>#Missing</v>
          </cell>
          <cell r="R15" t="str">
            <v>#Missing</v>
          </cell>
          <cell r="S15" t="str">
            <v>#Missing</v>
          </cell>
          <cell r="T15" t="str">
            <v>#Missing</v>
          </cell>
          <cell r="U15" t="str">
            <v>#Missing</v>
          </cell>
          <cell r="V15" t="str">
            <v>#Missing</v>
          </cell>
          <cell r="W15" t="str">
            <v>#Missing</v>
          </cell>
          <cell r="X15" t="str">
            <v>#Missing</v>
          </cell>
          <cell r="Y15" t="str">
            <v>#Missing</v>
          </cell>
          <cell r="Z15">
            <v>477</v>
          </cell>
          <cell r="AA15">
            <v>834</v>
          </cell>
          <cell r="AB15">
            <v>1189</v>
          </cell>
          <cell r="AC15">
            <v>1603</v>
          </cell>
          <cell r="AD15">
            <v>2019</v>
          </cell>
          <cell r="AE15">
            <v>2432</v>
          </cell>
          <cell r="AF15">
            <v>2843</v>
          </cell>
          <cell r="AG15">
            <v>3173</v>
          </cell>
          <cell r="AH15">
            <v>3622</v>
          </cell>
          <cell r="AI15">
            <v>3950</v>
          </cell>
          <cell r="AJ15">
            <v>4258</v>
          </cell>
          <cell r="AK15">
            <v>4523</v>
          </cell>
          <cell r="AL15">
            <v>444</v>
          </cell>
          <cell r="AM15">
            <v>444</v>
          </cell>
          <cell r="AN15">
            <v>444</v>
          </cell>
          <cell r="AO15">
            <v>444</v>
          </cell>
          <cell r="AP15">
            <v>444</v>
          </cell>
          <cell r="AQ15">
            <v>444</v>
          </cell>
          <cell r="AR15">
            <v>444</v>
          </cell>
          <cell r="AS15">
            <v>444</v>
          </cell>
          <cell r="AT15">
            <v>444</v>
          </cell>
          <cell r="AU15">
            <v>444</v>
          </cell>
          <cell r="AV15">
            <v>444</v>
          </cell>
          <cell r="AW15">
            <v>444</v>
          </cell>
          <cell r="AX15">
            <v>0</v>
          </cell>
          <cell r="AY15">
            <v>0</v>
          </cell>
        </row>
        <row r="16">
          <cell r="A16" t="str">
            <v xml:space="preserve">               Loan Losses &amp; disp of assets, net</v>
          </cell>
          <cell r="B16">
            <v>-110</v>
          </cell>
          <cell r="C16">
            <v>-110</v>
          </cell>
          <cell r="D16">
            <v>-136</v>
          </cell>
          <cell r="E16">
            <v>-110</v>
          </cell>
          <cell r="F16">
            <v>-154</v>
          </cell>
          <cell r="G16">
            <v>-161</v>
          </cell>
          <cell r="H16">
            <v>-142</v>
          </cell>
          <cell r="I16">
            <v>-142</v>
          </cell>
          <cell r="J16">
            <v>-74</v>
          </cell>
          <cell r="K16">
            <v>-135</v>
          </cell>
          <cell r="L16">
            <v>-135</v>
          </cell>
          <cell r="M16">
            <v>-77</v>
          </cell>
          <cell r="N16">
            <v>-117</v>
          </cell>
          <cell r="O16" t="str">
            <v>#Missing</v>
          </cell>
          <cell r="P16" t="str">
            <v>#Missing</v>
          </cell>
          <cell r="Q16" t="str">
            <v>#Missing</v>
          </cell>
          <cell r="R16" t="str">
            <v>#Missing</v>
          </cell>
          <cell r="S16" t="str">
            <v>#Missing</v>
          </cell>
          <cell r="T16" t="str">
            <v>#Missing</v>
          </cell>
          <cell r="U16" t="str">
            <v>#Missing</v>
          </cell>
          <cell r="V16" t="str">
            <v>#Missing</v>
          </cell>
          <cell r="W16" t="str">
            <v>#Missing</v>
          </cell>
          <cell r="X16" t="str">
            <v>#Missing</v>
          </cell>
          <cell r="Y16" t="str">
            <v>#Missing</v>
          </cell>
          <cell r="Z16">
            <v>-110</v>
          </cell>
          <cell r="AA16">
            <v>-220</v>
          </cell>
          <cell r="AB16">
            <v>-356</v>
          </cell>
          <cell r="AC16">
            <v>-466</v>
          </cell>
          <cell r="AD16">
            <v>-620</v>
          </cell>
          <cell r="AE16">
            <v>-781</v>
          </cell>
          <cell r="AF16">
            <v>-923</v>
          </cell>
          <cell r="AG16">
            <v>-1065</v>
          </cell>
          <cell r="AH16">
            <v>-1139</v>
          </cell>
          <cell r="AI16">
            <v>-1274</v>
          </cell>
          <cell r="AJ16">
            <v>-1409</v>
          </cell>
          <cell r="AK16">
            <v>-1486</v>
          </cell>
          <cell r="AL16">
            <v>-117</v>
          </cell>
          <cell r="AM16">
            <v>-117</v>
          </cell>
          <cell r="AN16">
            <v>-117</v>
          </cell>
          <cell r="AO16">
            <v>-117</v>
          </cell>
          <cell r="AP16">
            <v>-117</v>
          </cell>
          <cell r="AQ16">
            <v>-117</v>
          </cell>
          <cell r="AR16">
            <v>-117</v>
          </cell>
          <cell r="AS16">
            <v>-117</v>
          </cell>
          <cell r="AT16">
            <v>-117</v>
          </cell>
          <cell r="AU16">
            <v>-117</v>
          </cell>
          <cell r="AV16">
            <v>-117</v>
          </cell>
          <cell r="AW16">
            <v>-117</v>
          </cell>
          <cell r="AX16">
            <v>0</v>
          </cell>
          <cell r="AY16">
            <v>0</v>
          </cell>
        </row>
        <row r="17">
          <cell r="A17" t="str">
            <v xml:space="preserve">          Operating Profit</v>
          </cell>
          <cell r="B17">
            <v>367</v>
          </cell>
          <cell r="C17">
            <v>247</v>
          </cell>
          <cell r="D17">
            <v>219</v>
          </cell>
          <cell r="E17">
            <v>304</v>
          </cell>
          <cell r="F17">
            <v>262</v>
          </cell>
          <cell r="G17">
            <v>252</v>
          </cell>
          <cell r="H17">
            <v>269</v>
          </cell>
          <cell r="I17">
            <v>188</v>
          </cell>
          <cell r="J17">
            <v>375</v>
          </cell>
          <cell r="K17">
            <v>193</v>
          </cell>
          <cell r="L17">
            <v>173</v>
          </cell>
          <cell r="M17">
            <v>188</v>
          </cell>
          <cell r="N17">
            <v>327</v>
          </cell>
          <cell r="O17" t="str">
            <v>#Missing</v>
          </cell>
          <cell r="P17" t="str">
            <v>#Missing</v>
          </cell>
          <cell r="Q17" t="str">
            <v>#Missing</v>
          </cell>
          <cell r="R17" t="str">
            <v>#Missing</v>
          </cell>
          <cell r="S17" t="str">
            <v>#Missing</v>
          </cell>
          <cell r="T17" t="str">
            <v>#Missing</v>
          </cell>
          <cell r="U17" t="str">
            <v>#Missing</v>
          </cell>
          <cell r="V17" t="str">
            <v>#Missing</v>
          </cell>
          <cell r="W17" t="str">
            <v>#Missing</v>
          </cell>
          <cell r="X17" t="str">
            <v>#Missing</v>
          </cell>
          <cell r="Y17" t="str">
            <v>#Missing</v>
          </cell>
          <cell r="Z17">
            <v>367</v>
          </cell>
          <cell r="AA17">
            <v>614</v>
          </cell>
          <cell r="AB17">
            <v>833</v>
          </cell>
          <cell r="AC17">
            <v>1137</v>
          </cell>
          <cell r="AD17">
            <v>1399</v>
          </cell>
          <cell r="AE17">
            <v>1651</v>
          </cell>
          <cell r="AF17">
            <v>1920</v>
          </cell>
          <cell r="AG17">
            <v>2108</v>
          </cell>
          <cell r="AH17">
            <v>2483</v>
          </cell>
          <cell r="AI17">
            <v>2676</v>
          </cell>
          <cell r="AJ17">
            <v>2849</v>
          </cell>
          <cell r="AK17">
            <v>3037</v>
          </cell>
          <cell r="AL17">
            <v>327</v>
          </cell>
          <cell r="AM17">
            <v>327</v>
          </cell>
          <cell r="AN17">
            <v>327</v>
          </cell>
          <cell r="AO17">
            <v>327</v>
          </cell>
          <cell r="AP17">
            <v>327</v>
          </cell>
          <cell r="AQ17">
            <v>327</v>
          </cell>
          <cell r="AR17">
            <v>327</v>
          </cell>
          <cell r="AS17">
            <v>327</v>
          </cell>
          <cell r="AT17">
            <v>327</v>
          </cell>
          <cell r="AU17">
            <v>327</v>
          </cell>
          <cell r="AV17">
            <v>327</v>
          </cell>
          <cell r="AW17">
            <v>327</v>
          </cell>
          <cell r="AX17">
            <v>0</v>
          </cell>
          <cell r="AY17">
            <v>0</v>
          </cell>
        </row>
        <row r="18">
          <cell r="A18" t="str">
            <v xml:space="preserve">          Loan Losses &amp; disp of assets (reversed)</v>
          </cell>
          <cell r="B18">
            <v>110</v>
          </cell>
          <cell r="C18">
            <v>110</v>
          </cell>
          <cell r="D18">
            <v>136</v>
          </cell>
          <cell r="E18">
            <v>110</v>
          </cell>
          <cell r="F18">
            <v>154</v>
          </cell>
          <cell r="G18">
            <v>161</v>
          </cell>
          <cell r="H18">
            <v>142</v>
          </cell>
          <cell r="I18">
            <v>142</v>
          </cell>
          <cell r="J18">
            <v>74</v>
          </cell>
          <cell r="K18">
            <v>135</v>
          </cell>
          <cell r="L18">
            <v>135</v>
          </cell>
          <cell r="M18">
            <v>77</v>
          </cell>
          <cell r="N18">
            <v>117</v>
          </cell>
          <cell r="O18" t="str">
            <v>#Missing</v>
          </cell>
          <cell r="P18" t="str">
            <v>#Missing</v>
          </cell>
          <cell r="Q18" t="str">
            <v>#Missing</v>
          </cell>
          <cell r="R18" t="str">
            <v>#Missing</v>
          </cell>
          <cell r="S18" t="str">
            <v>#Missing</v>
          </cell>
          <cell r="T18" t="str">
            <v>#Missing</v>
          </cell>
          <cell r="U18" t="str">
            <v>#Missing</v>
          </cell>
          <cell r="V18" t="str">
            <v>#Missing</v>
          </cell>
          <cell r="W18" t="str">
            <v>#Missing</v>
          </cell>
          <cell r="X18" t="str">
            <v>#Missing</v>
          </cell>
          <cell r="Y18" t="str">
            <v>#Missing</v>
          </cell>
          <cell r="Z18">
            <v>110</v>
          </cell>
          <cell r="AA18">
            <v>220</v>
          </cell>
          <cell r="AB18">
            <v>356</v>
          </cell>
          <cell r="AC18">
            <v>466</v>
          </cell>
          <cell r="AD18">
            <v>620</v>
          </cell>
          <cell r="AE18">
            <v>781</v>
          </cell>
          <cell r="AF18">
            <v>923</v>
          </cell>
          <cell r="AG18">
            <v>1065</v>
          </cell>
          <cell r="AH18">
            <v>1139</v>
          </cell>
          <cell r="AI18">
            <v>1274</v>
          </cell>
          <cell r="AJ18">
            <v>1409</v>
          </cell>
          <cell r="AK18">
            <v>1486</v>
          </cell>
          <cell r="AL18">
            <v>117</v>
          </cell>
          <cell r="AM18">
            <v>117</v>
          </cell>
          <cell r="AN18">
            <v>117</v>
          </cell>
          <cell r="AO18">
            <v>117</v>
          </cell>
          <cell r="AP18">
            <v>117</v>
          </cell>
          <cell r="AQ18">
            <v>117</v>
          </cell>
          <cell r="AR18">
            <v>117</v>
          </cell>
          <cell r="AS18">
            <v>117</v>
          </cell>
          <cell r="AT18">
            <v>117</v>
          </cell>
          <cell r="AU18">
            <v>117</v>
          </cell>
          <cell r="AV18">
            <v>117</v>
          </cell>
          <cell r="AW18">
            <v>117</v>
          </cell>
          <cell r="AX18">
            <v>0</v>
          </cell>
          <cell r="AY18">
            <v>0</v>
          </cell>
        </row>
        <row r="19">
          <cell r="A19" t="str">
            <v xml:space="preserve">          Expected loan losses</v>
          </cell>
          <cell r="B19">
            <v>-59.963119911096136</v>
          </cell>
          <cell r="C19">
            <v>-59.963119911096136</v>
          </cell>
          <cell r="D19">
            <v>-59.963119911096136</v>
          </cell>
          <cell r="E19">
            <v>-64.136600815576728</v>
          </cell>
          <cell r="F19">
            <v>-64.136600815576728</v>
          </cell>
          <cell r="G19">
            <v>-64.136600815576728</v>
          </cell>
          <cell r="H19">
            <v>-68.403963866101066</v>
          </cell>
          <cell r="I19">
            <v>-68.403963866101066</v>
          </cell>
          <cell r="J19">
            <v>-68.403963866101066</v>
          </cell>
          <cell r="K19">
            <v>-72.765209062669172</v>
          </cell>
          <cell r="L19">
            <v>-72.765209062669172</v>
          </cell>
          <cell r="M19">
            <v>-72.765209062669172</v>
          </cell>
          <cell r="N19">
            <v>-74.191733104166659</v>
          </cell>
          <cell r="O19" t="str">
            <v>#Missing</v>
          </cell>
          <cell r="P19" t="str">
            <v>#Missing</v>
          </cell>
          <cell r="Q19" t="str">
            <v>#Missing</v>
          </cell>
          <cell r="R19" t="str">
            <v>#Missing</v>
          </cell>
          <cell r="S19" t="str">
            <v>#Missing</v>
          </cell>
          <cell r="T19" t="str">
            <v>#Missing</v>
          </cell>
          <cell r="U19" t="str">
            <v>#Missing</v>
          </cell>
          <cell r="V19" t="str">
            <v>#Missing</v>
          </cell>
          <cell r="W19" t="str">
            <v>#Missing</v>
          </cell>
          <cell r="X19" t="str">
            <v>#Missing</v>
          </cell>
          <cell r="Y19" t="str">
            <v>#Missing</v>
          </cell>
          <cell r="Z19">
            <v>-59.963119911096136</v>
          </cell>
          <cell r="AA19">
            <v>-119.92623982219227</v>
          </cell>
          <cell r="AB19">
            <v>-179.88935973328842</v>
          </cell>
          <cell r="AC19">
            <v>-244.02596054886516</v>
          </cell>
          <cell r="AD19">
            <v>-308.1625613644419</v>
          </cell>
          <cell r="AE19">
            <v>-372.29916218001864</v>
          </cell>
          <cell r="AF19">
            <v>-440.70312604611968</v>
          </cell>
          <cell r="AG19">
            <v>-509.10708991222077</v>
          </cell>
          <cell r="AH19">
            <v>-577.51105377832187</v>
          </cell>
          <cell r="AI19">
            <v>-650.27626284099108</v>
          </cell>
          <cell r="AJ19">
            <v>-723.04147190366029</v>
          </cell>
          <cell r="AK19">
            <v>-795.80668096632951</v>
          </cell>
          <cell r="AL19">
            <v>-74.191733104166659</v>
          </cell>
          <cell r="AM19">
            <v>-74.191733104166659</v>
          </cell>
          <cell r="AN19">
            <v>-74.191733104166659</v>
          </cell>
          <cell r="AO19">
            <v>-74.191733104166659</v>
          </cell>
          <cell r="AP19">
            <v>-74.191733104166659</v>
          </cell>
          <cell r="AQ19">
            <v>-74.191733104166659</v>
          </cell>
          <cell r="AR19">
            <v>-74.191733104166659</v>
          </cell>
          <cell r="AS19">
            <v>-74.191733104166659</v>
          </cell>
          <cell r="AT19">
            <v>-74.191733104166659</v>
          </cell>
          <cell r="AU19">
            <v>-74.191733104166659</v>
          </cell>
          <cell r="AV19">
            <v>-74.191733104166659</v>
          </cell>
          <cell r="AW19">
            <v>-74.191733104166659</v>
          </cell>
          <cell r="AX19">
            <v>0</v>
          </cell>
          <cell r="AY19">
            <v>0</v>
          </cell>
        </row>
        <row r="20">
          <cell r="A20" t="str">
            <v xml:space="preserve">          Standard Tax</v>
          </cell>
          <cell r="B20">
            <v>-108.429588823115</v>
          </cell>
          <cell r="C20">
            <v>-77.229588823115009</v>
          </cell>
          <cell r="D20">
            <v>-76.709588823114998</v>
          </cell>
          <cell r="E20">
            <v>-90.964483787950044</v>
          </cell>
          <cell r="F20">
            <v>-91.484483787950055</v>
          </cell>
          <cell r="G20">
            <v>-90.704483787950053</v>
          </cell>
          <cell r="H20">
            <v>-89.074969394813721</v>
          </cell>
          <cell r="I20">
            <v>-68.014969394813718</v>
          </cell>
          <cell r="J20">
            <v>-98.954969394813716</v>
          </cell>
          <cell r="K20">
            <v>-66.361045643706021</v>
          </cell>
          <cell r="L20">
            <v>-61.161045643706018</v>
          </cell>
          <cell r="M20">
            <v>-49.981045643706018</v>
          </cell>
          <cell r="N20">
            <v>-96.150149392916674</v>
          </cell>
          <cell r="O20" t="str">
            <v>#Missing</v>
          </cell>
          <cell r="P20" t="str">
            <v>#Missing</v>
          </cell>
          <cell r="Q20" t="str">
            <v>#Missing</v>
          </cell>
          <cell r="R20" t="str">
            <v>#Missing</v>
          </cell>
          <cell r="S20" t="str">
            <v>#Missing</v>
          </cell>
          <cell r="T20" t="str">
            <v>#Missing</v>
          </cell>
          <cell r="U20" t="str">
            <v>#Missing</v>
          </cell>
          <cell r="V20" t="str">
            <v>#Missing</v>
          </cell>
          <cell r="W20" t="str">
            <v>#Missing</v>
          </cell>
          <cell r="X20" t="str">
            <v>#Missing</v>
          </cell>
          <cell r="Y20" t="str">
            <v>#Missing</v>
          </cell>
          <cell r="Z20">
            <v>-108.429588823115</v>
          </cell>
          <cell r="AA20">
            <v>-185.65917764623001</v>
          </cell>
          <cell r="AB20">
            <v>-262.36876646934502</v>
          </cell>
          <cell r="AC20">
            <v>-353.33325025729505</v>
          </cell>
          <cell r="AD20">
            <v>-444.81773404524512</v>
          </cell>
          <cell r="AE20">
            <v>-535.52221783319521</v>
          </cell>
          <cell r="AF20">
            <v>-624.59718722800892</v>
          </cell>
          <cell r="AG20">
            <v>-692.61215662282268</v>
          </cell>
          <cell r="AH20">
            <v>-791.56712601763638</v>
          </cell>
          <cell r="AI20">
            <v>-857.92817166134239</v>
          </cell>
          <cell r="AJ20">
            <v>-919.08921730504835</v>
          </cell>
          <cell r="AK20">
            <v>-969.07026294875436</v>
          </cell>
          <cell r="AL20">
            <v>-96.150149392916674</v>
          </cell>
          <cell r="AM20">
            <v>-96.150149392916674</v>
          </cell>
          <cell r="AN20">
            <v>-96.150149392916674</v>
          </cell>
          <cell r="AO20">
            <v>-96.150149392916674</v>
          </cell>
          <cell r="AP20">
            <v>-96.150149392916674</v>
          </cell>
          <cell r="AQ20">
            <v>-96.150149392916674</v>
          </cell>
          <cell r="AR20">
            <v>-96.150149392916674</v>
          </cell>
          <cell r="AS20">
            <v>-96.150149392916674</v>
          </cell>
          <cell r="AT20">
            <v>-96.150149392916674</v>
          </cell>
          <cell r="AU20">
            <v>-96.150149392916674</v>
          </cell>
          <cell r="AV20">
            <v>-96.150149392916674</v>
          </cell>
          <cell r="AW20">
            <v>-96.150149392916674</v>
          </cell>
          <cell r="AX20">
            <v>0</v>
          </cell>
          <cell r="AY20">
            <v>0</v>
          </cell>
        </row>
        <row r="21">
          <cell r="A21" t="str">
            <v xml:space="preserve">     Risk Adjusted Operating Profit</v>
          </cell>
          <cell r="B21">
            <v>-168.39270873421114</v>
          </cell>
          <cell r="C21">
            <v>-137.19270873421115</v>
          </cell>
          <cell r="D21">
            <v>-136.67270873421114</v>
          </cell>
          <cell r="E21">
            <v>-155.10108460352677</v>
          </cell>
          <cell r="F21">
            <v>-155.62108460352678</v>
          </cell>
          <cell r="G21">
            <v>-154.84108460352678</v>
          </cell>
          <cell r="H21">
            <v>-157.4789332609148</v>
          </cell>
          <cell r="I21">
            <v>-136.4189332609148</v>
          </cell>
          <cell r="J21">
            <v>-167.3589332609148</v>
          </cell>
          <cell r="K21">
            <v>-139.12625470637519</v>
          </cell>
          <cell r="L21">
            <v>-133.92625470637518</v>
          </cell>
          <cell r="M21">
            <v>-122.7462547063752</v>
          </cell>
          <cell r="N21">
            <v>-170.34188249708333</v>
          </cell>
          <cell r="O21" t="str">
            <v>#Missing</v>
          </cell>
          <cell r="P21" t="str">
            <v>#Missing</v>
          </cell>
          <cell r="Q21" t="str">
            <v>#Missing</v>
          </cell>
          <cell r="R21" t="str">
            <v>#Missing</v>
          </cell>
          <cell r="S21" t="str">
            <v>#Missing</v>
          </cell>
          <cell r="T21" t="str">
            <v>#Missing</v>
          </cell>
          <cell r="U21" t="str">
            <v>#Missing</v>
          </cell>
          <cell r="V21" t="str">
            <v>#Missing</v>
          </cell>
          <cell r="W21" t="str">
            <v>#Missing</v>
          </cell>
          <cell r="X21" t="str">
            <v>#Missing</v>
          </cell>
          <cell r="Y21" t="str">
            <v>#Missing</v>
          </cell>
          <cell r="Z21">
            <v>-168.39270873421114</v>
          </cell>
          <cell r="AA21">
            <v>-305.58541746842229</v>
          </cell>
          <cell r="AB21">
            <v>-442.25812620263343</v>
          </cell>
          <cell r="AC21">
            <v>-597.35921080616026</v>
          </cell>
          <cell r="AD21">
            <v>-752.98029540968707</v>
          </cell>
          <cell r="AE21">
            <v>-907.82138001321391</v>
          </cell>
          <cell r="AF21">
            <v>-1065.3003132741287</v>
          </cell>
          <cell r="AG21">
            <v>-1201.7192465350436</v>
          </cell>
          <cell r="AH21">
            <v>-1369.0781797959585</v>
          </cell>
          <cell r="AI21">
            <v>-1508.2044345023337</v>
          </cell>
          <cell r="AJ21">
            <v>-1642.1306892087089</v>
          </cell>
          <cell r="AK21">
            <v>-1764.876943915084</v>
          </cell>
          <cell r="AL21">
            <v>-170.34188249708333</v>
          </cell>
          <cell r="AM21">
            <v>-170.34188249708333</v>
          </cell>
          <cell r="AN21">
            <v>-170.34188249708333</v>
          </cell>
          <cell r="AO21">
            <v>-170.34188249708333</v>
          </cell>
          <cell r="AP21">
            <v>-170.34188249708333</v>
          </cell>
          <cell r="AQ21">
            <v>-170.34188249708333</v>
          </cell>
          <cell r="AR21">
            <v>-170.34188249708333</v>
          </cell>
          <cell r="AS21">
            <v>-170.34188249708333</v>
          </cell>
          <cell r="AT21">
            <v>-170.34188249708333</v>
          </cell>
          <cell r="AU21">
            <v>-170.34188249708333</v>
          </cell>
          <cell r="AV21">
            <v>-170.34188249708333</v>
          </cell>
          <cell r="AW21">
            <v>-170.34188249708333</v>
          </cell>
          <cell r="AX21">
            <v>0</v>
          </cell>
          <cell r="AY21">
            <v>0</v>
          </cell>
        </row>
        <row r="22">
          <cell r="A22" t="str">
            <v xml:space="preserve">     Cost of Equity</v>
          </cell>
          <cell r="B22" t="str">
            <v>#Missing</v>
          </cell>
          <cell r="C22" t="str">
            <v>#Missing</v>
          </cell>
          <cell r="D22" t="str">
            <v>#Missing</v>
          </cell>
          <cell r="E22" t="str">
            <v>#Missing</v>
          </cell>
          <cell r="F22" t="str">
            <v>#Missing</v>
          </cell>
          <cell r="G22" t="str">
            <v>#Missing</v>
          </cell>
          <cell r="H22" t="str">
            <v>#Missing</v>
          </cell>
          <cell r="I22" t="str">
            <v>#Missing</v>
          </cell>
          <cell r="J22" t="str">
            <v>#Missing</v>
          </cell>
          <cell r="K22" t="str">
            <v>#Missing</v>
          </cell>
          <cell r="L22" t="str">
            <v>#Missing</v>
          </cell>
          <cell r="M22" t="str">
            <v>#Missing</v>
          </cell>
          <cell r="N22" t="str">
            <v>#Missing</v>
          </cell>
          <cell r="O22" t="str">
            <v>#Missing</v>
          </cell>
          <cell r="P22" t="str">
            <v>#Missing</v>
          </cell>
          <cell r="Q22" t="str">
            <v>#Missing</v>
          </cell>
          <cell r="R22" t="str">
            <v>#Missing</v>
          </cell>
          <cell r="S22" t="str">
            <v>#Missing</v>
          </cell>
          <cell r="T22" t="str">
            <v>#Missing</v>
          </cell>
          <cell r="U22" t="str">
            <v>#Missing</v>
          </cell>
          <cell r="V22" t="str">
            <v>#Missing</v>
          </cell>
          <cell r="W22" t="str">
            <v>#Missing</v>
          </cell>
          <cell r="X22" t="str">
            <v>#Missing</v>
          </cell>
          <cell r="Y22" t="str">
            <v>#Missing</v>
          </cell>
          <cell r="Z22" t="str">
            <v>#Missing</v>
          </cell>
          <cell r="AA22" t="str">
            <v>#Missing</v>
          </cell>
          <cell r="AB22" t="str">
            <v>#Missing</v>
          </cell>
          <cell r="AC22" t="str">
            <v>#Missing</v>
          </cell>
          <cell r="AD22" t="str">
            <v>#Missing</v>
          </cell>
          <cell r="AE22" t="str">
            <v>#Missing</v>
          </cell>
          <cell r="AF22" t="str">
            <v>#Missing</v>
          </cell>
          <cell r="AG22" t="str">
            <v>#Missing</v>
          </cell>
          <cell r="AH22" t="str">
            <v>#Missing</v>
          </cell>
          <cell r="AI22" t="str">
            <v>#Missing</v>
          </cell>
          <cell r="AJ22" t="str">
            <v>#Missing</v>
          </cell>
          <cell r="AK22" t="str">
            <v>#Missing</v>
          </cell>
          <cell r="AL22" t="str">
            <v>#Missing</v>
          </cell>
          <cell r="AM22" t="str">
            <v>#Missing</v>
          </cell>
          <cell r="AN22" t="str">
            <v>#Missing</v>
          </cell>
          <cell r="AO22" t="str">
            <v>#Missing</v>
          </cell>
          <cell r="AP22" t="str">
            <v>#Missing</v>
          </cell>
          <cell r="AQ22" t="str">
            <v>#Missing</v>
          </cell>
          <cell r="AR22" t="str">
            <v>#Missing</v>
          </cell>
          <cell r="AS22" t="str">
            <v>#Missing</v>
          </cell>
          <cell r="AT22" t="str">
            <v>#Missing</v>
          </cell>
          <cell r="AU22" t="str">
            <v>#Missing</v>
          </cell>
          <cell r="AV22" t="str">
            <v>#Missing</v>
          </cell>
          <cell r="AW22" t="str">
            <v>#Missing</v>
          </cell>
          <cell r="AX22">
            <v>0</v>
          </cell>
          <cell r="AY22">
            <v>0</v>
          </cell>
        </row>
        <row r="23">
          <cell r="A23" t="str">
            <v>Economic Profit</v>
          </cell>
          <cell r="B23">
            <v>-168.39270873421114</v>
          </cell>
          <cell r="C23">
            <v>-137.19270873421115</v>
          </cell>
          <cell r="D23">
            <v>-136.67270873421114</v>
          </cell>
          <cell r="E23">
            <v>-155.10108460352677</v>
          </cell>
          <cell r="F23">
            <v>-155.62108460352678</v>
          </cell>
          <cell r="G23">
            <v>-154.84108460352678</v>
          </cell>
          <cell r="H23">
            <v>-157.4789332609148</v>
          </cell>
          <cell r="I23">
            <v>-136.4189332609148</v>
          </cell>
          <cell r="J23">
            <v>-167.3589332609148</v>
          </cell>
          <cell r="K23">
            <v>-139.12625470637519</v>
          </cell>
          <cell r="L23">
            <v>-133.92625470637518</v>
          </cell>
          <cell r="M23">
            <v>-122.7462547063752</v>
          </cell>
          <cell r="N23">
            <v>-170.34188249708333</v>
          </cell>
          <cell r="O23" t="str">
            <v>#Missing</v>
          </cell>
          <cell r="P23" t="str">
            <v>#Missing</v>
          </cell>
          <cell r="Q23" t="str">
            <v>#Missing</v>
          </cell>
          <cell r="R23" t="str">
            <v>#Missing</v>
          </cell>
          <cell r="S23" t="str">
            <v>#Missing</v>
          </cell>
          <cell r="T23" t="str">
            <v>#Missing</v>
          </cell>
          <cell r="U23" t="str">
            <v>#Missing</v>
          </cell>
          <cell r="V23" t="str">
            <v>#Missing</v>
          </cell>
          <cell r="W23" t="str">
            <v>#Missing</v>
          </cell>
          <cell r="X23" t="str">
            <v>#Missing</v>
          </cell>
          <cell r="Y23" t="str">
            <v>#Missing</v>
          </cell>
          <cell r="Z23">
            <v>-168.39270873421114</v>
          </cell>
          <cell r="AA23">
            <v>-305.58541746842229</v>
          </cell>
          <cell r="AB23">
            <v>-442.25812620263343</v>
          </cell>
          <cell r="AC23">
            <v>-597.35921080616026</v>
          </cell>
          <cell r="AD23">
            <v>-752.98029540968707</v>
          </cell>
          <cell r="AE23">
            <v>-907.82138001321391</v>
          </cell>
          <cell r="AF23">
            <v>-1065.3003132741287</v>
          </cell>
          <cell r="AG23">
            <v>-1201.7192465350436</v>
          </cell>
          <cell r="AH23">
            <v>-1369.0781797959585</v>
          </cell>
          <cell r="AI23">
            <v>-1508.2044345023337</v>
          </cell>
          <cell r="AJ23">
            <v>-1642.1306892087089</v>
          </cell>
          <cell r="AK23">
            <v>-1764.876943915084</v>
          </cell>
          <cell r="AL23">
            <v>-170.34188249708333</v>
          </cell>
          <cell r="AM23">
            <v>-170.34188249708333</v>
          </cell>
          <cell r="AN23">
            <v>-170.34188249708333</v>
          </cell>
          <cell r="AO23">
            <v>-170.34188249708333</v>
          </cell>
          <cell r="AP23">
            <v>-170.34188249708333</v>
          </cell>
          <cell r="AQ23">
            <v>-170.34188249708333</v>
          </cell>
          <cell r="AR23">
            <v>-170.34188249708333</v>
          </cell>
          <cell r="AS23">
            <v>-170.34188249708333</v>
          </cell>
          <cell r="AT23">
            <v>-170.34188249708333</v>
          </cell>
          <cell r="AU23">
            <v>-170.34188249708333</v>
          </cell>
          <cell r="AV23">
            <v>-170.34188249708333</v>
          </cell>
          <cell r="AW23">
            <v>-170.34188249708333</v>
          </cell>
          <cell r="AX23">
            <v>0</v>
          </cell>
          <cell r="AY23">
            <v>0</v>
          </cell>
        </row>
        <row r="24">
          <cell r="A24" t="str">
            <v xml:space="preserve">     Income tax expense</v>
          </cell>
          <cell r="B24">
            <v>-85</v>
          </cell>
          <cell r="C24">
            <v>-60</v>
          </cell>
          <cell r="D24">
            <v>-61</v>
          </cell>
          <cell r="E24">
            <v>-72</v>
          </cell>
          <cell r="F24">
            <v>-65</v>
          </cell>
          <cell r="G24">
            <v>-63</v>
          </cell>
          <cell r="H24">
            <v>-67</v>
          </cell>
          <cell r="I24">
            <v>-47</v>
          </cell>
          <cell r="J24">
            <v>-92</v>
          </cell>
          <cell r="K24">
            <v>-47</v>
          </cell>
          <cell r="L24">
            <v>-43</v>
          </cell>
          <cell r="M24">
            <v>-45</v>
          </cell>
          <cell r="N24">
            <v>-83</v>
          </cell>
          <cell r="O24" t="str">
            <v>#Missing</v>
          </cell>
          <cell r="P24" t="str">
            <v>#Missing</v>
          </cell>
          <cell r="Q24" t="str">
            <v>#Missing</v>
          </cell>
          <cell r="R24" t="str">
            <v>#Missing</v>
          </cell>
          <cell r="S24" t="str">
            <v>#Missing</v>
          </cell>
          <cell r="T24" t="str">
            <v>#Missing</v>
          </cell>
          <cell r="U24" t="str">
            <v>#Missing</v>
          </cell>
          <cell r="V24" t="str">
            <v>#Missing</v>
          </cell>
          <cell r="W24" t="str">
            <v>#Missing</v>
          </cell>
          <cell r="X24" t="str">
            <v>#Missing</v>
          </cell>
          <cell r="Y24" t="str">
            <v>#Missing</v>
          </cell>
          <cell r="Z24">
            <v>-85</v>
          </cell>
          <cell r="AA24">
            <v>-145</v>
          </cell>
          <cell r="AB24">
            <v>-206</v>
          </cell>
          <cell r="AC24">
            <v>-278</v>
          </cell>
          <cell r="AD24">
            <v>-343</v>
          </cell>
          <cell r="AE24">
            <v>-406</v>
          </cell>
          <cell r="AF24">
            <v>-473</v>
          </cell>
          <cell r="AG24">
            <v>-520</v>
          </cell>
          <cell r="AH24">
            <v>-612</v>
          </cell>
          <cell r="AI24">
            <v>-659</v>
          </cell>
          <cell r="AJ24">
            <v>-702</v>
          </cell>
          <cell r="AK24">
            <v>-747</v>
          </cell>
          <cell r="AL24">
            <v>-83</v>
          </cell>
          <cell r="AM24">
            <v>-83</v>
          </cell>
          <cell r="AN24">
            <v>-83</v>
          </cell>
          <cell r="AO24">
            <v>-83</v>
          </cell>
          <cell r="AP24">
            <v>-83</v>
          </cell>
          <cell r="AQ24">
            <v>-83</v>
          </cell>
          <cell r="AR24">
            <v>-83</v>
          </cell>
          <cell r="AS24">
            <v>-83</v>
          </cell>
          <cell r="AT24">
            <v>-83</v>
          </cell>
          <cell r="AU24">
            <v>-83</v>
          </cell>
          <cell r="AV24">
            <v>-83</v>
          </cell>
          <cell r="AW24">
            <v>-83</v>
          </cell>
          <cell r="AX24">
            <v>0</v>
          </cell>
          <cell r="AY24">
            <v>0</v>
          </cell>
        </row>
        <row r="25">
          <cell r="A25" t="str">
            <v xml:space="preserve">     Operating Profit</v>
          </cell>
          <cell r="B25">
            <v>367</v>
          </cell>
          <cell r="C25">
            <v>247</v>
          </cell>
          <cell r="D25">
            <v>219</v>
          </cell>
          <cell r="E25">
            <v>304</v>
          </cell>
          <cell r="F25">
            <v>262</v>
          </cell>
          <cell r="G25">
            <v>252</v>
          </cell>
          <cell r="H25">
            <v>269</v>
          </cell>
          <cell r="I25">
            <v>188</v>
          </cell>
          <cell r="J25">
            <v>375</v>
          </cell>
          <cell r="K25">
            <v>193</v>
          </cell>
          <cell r="L25">
            <v>173</v>
          </cell>
          <cell r="M25">
            <v>188</v>
          </cell>
          <cell r="N25">
            <v>327</v>
          </cell>
          <cell r="O25" t="str">
            <v>#Missing</v>
          </cell>
          <cell r="P25" t="str">
            <v>#Missing</v>
          </cell>
          <cell r="Q25" t="str">
            <v>#Missing</v>
          </cell>
          <cell r="R25" t="str">
            <v>#Missing</v>
          </cell>
          <cell r="S25" t="str">
            <v>#Missing</v>
          </cell>
          <cell r="T25" t="str">
            <v>#Missing</v>
          </cell>
          <cell r="U25" t="str">
            <v>#Missing</v>
          </cell>
          <cell r="V25" t="str">
            <v>#Missing</v>
          </cell>
          <cell r="W25" t="str">
            <v>#Missing</v>
          </cell>
          <cell r="X25" t="str">
            <v>#Missing</v>
          </cell>
          <cell r="Y25" t="str">
            <v>#Missing</v>
          </cell>
          <cell r="Z25">
            <v>367</v>
          </cell>
          <cell r="AA25">
            <v>614</v>
          </cell>
          <cell r="AB25">
            <v>833</v>
          </cell>
          <cell r="AC25">
            <v>1137</v>
          </cell>
          <cell r="AD25">
            <v>1399</v>
          </cell>
          <cell r="AE25">
            <v>1651</v>
          </cell>
          <cell r="AF25">
            <v>1920</v>
          </cell>
          <cell r="AG25">
            <v>2108</v>
          </cell>
          <cell r="AH25">
            <v>2483</v>
          </cell>
          <cell r="AI25">
            <v>2676</v>
          </cell>
          <cell r="AJ25">
            <v>2849</v>
          </cell>
          <cell r="AK25">
            <v>3037</v>
          </cell>
          <cell r="AL25">
            <v>327</v>
          </cell>
          <cell r="AM25">
            <v>327</v>
          </cell>
          <cell r="AN25">
            <v>327</v>
          </cell>
          <cell r="AO25">
            <v>327</v>
          </cell>
          <cell r="AP25">
            <v>327</v>
          </cell>
          <cell r="AQ25">
            <v>327</v>
          </cell>
          <cell r="AR25">
            <v>327</v>
          </cell>
          <cell r="AS25">
            <v>327</v>
          </cell>
          <cell r="AT25">
            <v>327</v>
          </cell>
          <cell r="AU25">
            <v>327</v>
          </cell>
          <cell r="AV25">
            <v>327</v>
          </cell>
          <cell r="AW25">
            <v>327</v>
          </cell>
          <cell r="AX25">
            <v>0</v>
          </cell>
          <cell r="AY25">
            <v>0</v>
          </cell>
        </row>
        <row r="26">
          <cell r="A26" t="str">
            <v>Net Profit</v>
          </cell>
          <cell r="B26">
            <v>282</v>
          </cell>
          <cell r="C26">
            <v>187</v>
          </cell>
          <cell r="D26">
            <v>158</v>
          </cell>
          <cell r="E26">
            <v>232</v>
          </cell>
          <cell r="F26">
            <v>197</v>
          </cell>
          <cell r="G26">
            <v>189</v>
          </cell>
          <cell r="H26">
            <v>202</v>
          </cell>
          <cell r="I26">
            <v>141</v>
          </cell>
          <cell r="J26">
            <v>283</v>
          </cell>
          <cell r="K26">
            <v>146</v>
          </cell>
          <cell r="L26">
            <v>130</v>
          </cell>
          <cell r="M26">
            <v>143</v>
          </cell>
          <cell r="N26">
            <v>244</v>
          </cell>
          <cell r="O26" t="str">
            <v>#Missing</v>
          </cell>
          <cell r="P26" t="str">
            <v>#Missing</v>
          </cell>
          <cell r="Q26" t="str">
            <v>#Missing</v>
          </cell>
          <cell r="R26" t="str">
            <v>#Missing</v>
          </cell>
          <cell r="S26" t="str">
            <v>#Missing</v>
          </cell>
          <cell r="T26" t="str">
            <v>#Missing</v>
          </cell>
          <cell r="U26" t="str">
            <v>#Missing</v>
          </cell>
          <cell r="V26" t="str">
            <v>#Missing</v>
          </cell>
          <cell r="W26" t="str">
            <v>#Missing</v>
          </cell>
          <cell r="X26" t="str">
            <v>#Missing</v>
          </cell>
          <cell r="Y26" t="str">
            <v>#Missing</v>
          </cell>
          <cell r="Z26">
            <v>282</v>
          </cell>
          <cell r="AA26">
            <v>469</v>
          </cell>
          <cell r="AB26">
            <v>627</v>
          </cell>
          <cell r="AC26">
            <v>859</v>
          </cell>
          <cell r="AD26">
            <v>1056</v>
          </cell>
          <cell r="AE26">
            <v>1245</v>
          </cell>
          <cell r="AF26">
            <v>1447</v>
          </cell>
          <cell r="AG26">
            <v>1588</v>
          </cell>
          <cell r="AH26">
            <v>1871</v>
          </cell>
          <cell r="AI26">
            <v>2017</v>
          </cell>
          <cell r="AJ26">
            <v>2147</v>
          </cell>
          <cell r="AK26">
            <v>2290</v>
          </cell>
          <cell r="AL26">
            <v>244</v>
          </cell>
          <cell r="AM26">
            <v>244</v>
          </cell>
          <cell r="AN26">
            <v>244</v>
          </cell>
          <cell r="AO26">
            <v>244</v>
          </cell>
          <cell r="AP26">
            <v>244</v>
          </cell>
          <cell r="AQ26">
            <v>244</v>
          </cell>
          <cell r="AR26">
            <v>244</v>
          </cell>
          <cell r="AS26">
            <v>244</v>
          </cell>
          <cell r="AT26">
            <v>244</v>
          </cell>
          <cell r="AU26">
            <v>244</v>
          </cell>
          <cell r="AV26">
            <v>244</v>
          </cell>
          <cell r="AW26">
            <v>244</v>
          </cell>
          <cell r="AX26">
            <v>0</v>
          </cell>
          <cell r="AY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</row>
      </sheetData>
      <sheetData sheetId="8" refreshError="1">
        <row r="1">
          <cell r="B1" t="e">
            <v>#N/A</v>
          </cell>
          <cell r="C1" t="e">
            <v>#N/A</v>
          </cell>
          <cell r="D1" t="e">
            <v>#N/A</v>
          </cell>
          <cell r="E1" t="e">
            <v>#N/A</v>
          </cell>
          <cell r="F1" t="e">
            <v>#N/A</v>
          </cell>
          <cell r="G1" t="e">
            <v>#N/A</v>
          </cell>
          <cell r="H1" t="e">
            <v>#N/A</v>
          </cell>
          <cell r="I1" t="e">
            <v>#N/A</v>
          </cell>
          <cell r="J1" t="e">
            <v>#N/A</v>
          </cell>
          <cell r="K1" t="e">
            <v>#N/A</v>
          </cell>
          <cell r="L1" t="e">
            <v>#N/A</v>
          </cell>
          <cell r="M1" t="e">
            <v>#N/A</v>
          </cell>
          <cell r="N1" t="e">
            <v>#N/A</v>
          </cell>
          <cell r="O1" t="e">
            <v>#N/A</v>
          </cell>
          <cell r="P1" t="e">
            <v>#N/A</v>
          </cell>
          <cell r="Q1" t="e">
            <v>#N/A</v>
          </cell>
          <cell r="R1" t="e">
            <v>#N/A</v>
          </cell>
          <cell r="S1" t="e">
            <v>#N/A</v>
          </cell>
          <cell r="T1" t="e">
            <v>#N/A</v>
          </cell>
          <cell r="U1" t="e">
            <v>#N/A</v>
          </cell>
          <cell r="V1" t="e">
            <v>#N/A</v>
          </cell>
          <cell r="W1" t="e">
            <v>#N/A</v>
          </cell>
          <cell r="X1" t="e">
            <v>#N/A</v>
          </cell>
          <cell r="Y1" t="e">
            <v>#N/A</v>
          </cell>
          <cell r="Z1" t="e">
            <v>#N/A</v>
          </cell>
          <cell r="AA1" t="e">
            <v>#N/A</v>
          </cell>
        </row>
        <row r="2"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</row>
        <row r="3">
          <cell r="A3">
            <v>0</v>
          </cell>
          <cell r="B3" t="str">
            <v>Nordea Group</v>
          </cell>
          <cell r="C3" t="str">
            <v>Nordea Group</v>
          </cell>
          <cell r="D3" t="str">
            <v>Nordea Group</v>
          </cell>
          <cell r="E3" t="str">
            <v>Nordea Group</v>
          </cell>
          <cell r="F3" t="str">
            <v>Nordea Group</v>
          </cell>
          <cell r="G3" t="str">
            <v>Nordea Group</v>
          </cell>
          <cell r="H3" t="str">
            <v>Nordea Group</v>
          </cell>
          <cell r="I3" t="str">
            <v>Nordea Group</v>
          </cell>
          <cell r="J3" t="str">
            <v>Nordea Group</v>
          </cell>
          <cell r="K3" t="str">
            <v>Nordea Group</v>
          </cell>
          <cell r="L3" t="str">
            <v>Nordea Group</v>
          </cell>
          <cell r="M3" t="str">
            <v>Nordea Group</v>
          </cell>
          <cell r="N3" t="str">
            <v>Nordea Group</v>
          </cell>
          <cell r="O3" t="str">
            <v>Nordea Group</v>
          </cell>
          <cell r="P3" t="str">
            <v>Nordea Group</v>
          </cell>
          <cell r="Q3" t="str">
            <v>Nordea Group</v>
          </cell>
          <cell r="R3" t="str">
            <v>Nordea Group</v>
          </cell>
          <cell r="S3" t="str">
            <v>Nordea Group</v>
          </cell>
          <cell r="T3" t="str">
            <v>Nordea Group</v>
          </cell>
          <cell r="U3" t="str">
            <v>Nordea Group</v>
          </cell>
          <cell r="V3" t="str">
            <v>Nordea Group</v>
          </cell>
          <cell r="W3" t="str">
            <v>Nordea Group</v>
          </cell>
          <cell r="X3" t="str">
            <v>Nordea Group</v>
          </cell>
          <cell r="Y3" t="str">
            <v>Nordea Group</v>
          </cell>
          <cell r="Z3">
            <v>0</v>
          </cell>
          <cell r="AA3">
            <v>0</v>
          </cell>
        </row>
        <row r="4">
          <cell r="A4">
            <v>0</v>
          </cell>
          <cell r="B4" t="str">
            <v>Period</v>
          </cell>
          <cell r="C4" t="str">
            <v>Period</v>
          </cell>
          <cell r="D4" t="str">
            <v>Period</v>
          </cell>
          <cell r="E4" t="str">
            <v>Period</v>
          </cell>
          <cell r="F4" t="str">
            <v>Period</v>
          </cell>
          <cell r="G4" t="str">
            <v>Period</v>
          </cell>
          <cell r="H4" t="str">
            <v>Period</v>
          </cell>
          <cell r="I4" t="str">
            <v>Period</v>
          </cell>
          <cell r="J4" t="str">
            <v>Period</v>
          </cell>
          <cell r="K4" t="str">
            <v>Period</v>
          </cell>
          <cell r="L4" t="str">
            <v>Period</v>
          </cell>
          <cell r="M4" t="str">
            <v>Period</v>
          </cell>
          <cell r="N4" t="str">
            <v>Period</v>
          </cell>
          <cell r="O4" t="str">
            <v>Period</v>
          </cell>
          <cell r="P4" t="str">
            <v>Period</v>
          </cell>
          <cell r="Q4" t="str">
            <v>Period</v>
          </cell>
          <cell r="R4" t="str">
            <v>Period</v>
          </cell>
          <cell r="S4" t="str">
            <v>Period</v>
          </cell>
          <cell r="T4" t="str">
            <v>Period</v>
          </cell>
          <cell r="U4" t="str">
            <v>Period</v>
          </cell>
          <cell r="V4" t="str">
            <v>Period</v>
          </cell>
          <cell r="W4" t="str">
            <v>Period</v>
          </cell>
          <cell r="X4" t="str">
            <v>Period</v>
          </cell>
          <cell r="Y4" t="str">
            <v>Period</v>
          </cell>
          <cell r="Z4">
            <v>0</v>
          </cell>
          <cell r="AA4">
            <v>0</v>
          </cell>
        </row>
        <row r="5">
          <cell r="A5">
            <v>0</v>
          </cell>
          <cell r="B5" t="str">
            <v>2009-01</v>
          </cell>
          <cell r="C5" t="str">
            <v>2009-02</v>
          </cell>
          <cell r="D5" t="str">
            <v>2009-03</v>
          </cell>
          <cell r="E5" t="str">
            <v>2009-04</v>
          </cell>
          <cell r="F5" t="str">
            <v>2009-05</v>
          </cell>
          <cell r="G5" t="str">
            <v>2009-06</v>
          </cell>
          <cell r="H5" t="str">
            <v>2009-07</v>
          </cell>
          <cell r="I5" t="str">
            <v>2009-08</v>
          </cell>
          <cell r="J5" t="str">
            <v>2009-09</v>
          </cell>
          <cell r="K5" t="str">
            <v>2009-10</v>
          </cell>
          <cell r="L5" t="str">
            <v>2009-11</v>
          </cell>
          <cell r="M5" t="str">
            <v>2009-12</v>
          </cell>
          <cell r="N5" t="str">
            <v>2010-01</v>
          </cell>
          <cell r="O5" t="str">
            <v>2010-02</v>
          </cell>
          <cell r="P5" t="str">
            <v>2010-03</v>
          </cell>
          <cell r="Q5" t="str">
            <v>2010-04</v>
          </cell>
          <cell r="R5" t="str">
            <v>2010-05</v>
          </cell>
          <cell r="S5" t="str">
            <v>2010-06</v>
          </cell>
          <cell r="T5" t="str">
            <v>2010-07</v>
          </cell>
          <cell r="U5" t="str">
            <v>2010-08</v>
          </cell>
          <cell r="V5" t="str">
            <v>2010-09</v>
          </cell>
          <cell r="W5" t="str">
            <v>2010-10</v>
          </cell>
          <cell r="X5" t="str">
            <v>2010-11</v>
          </cell>
          <cell r="Y5" t="str">
            <v>2010-12</v>
          </cell>
          <cell r="Z5">
            <v>0</v>
          </cell>
          <cell r="AA5">
            <v>0</v>
          </cell>
        </row>
        <row r="6">
          <cell r="A6" t="str">
            <v xml:space="preserve">          Cash/balance w central banks</v>
          </cell>
          <cell r="B6">
            <v>5.5979999999999999</v>
          </cell>
          <cell r="C6">
            <v>1.702</v>
          </cell>
          <cell r="D6">
            <v>3.5670000000000002</v>
          </cell>
          <cell r="E6">
            <v>4.2279999999999998</v>
          </cell>
          <cell r="F6">
            <v>5.65</v>
          </cell>
          <cell r="G6">
            <v>4.9489999999999998</v>
          </cell>
          <cell r="H6">
            <v>4.54</v>
          </cell>
          <cell r="I6">
            <v>2.0710000000000002</v>
          </cell>
          <cell r="J6">
            <v>2.0270000000000001</v>
          </cell>
          <cell r="K6">
            <v>2.3639999999999999</v>
          </cell>
          <cell r="L6">
            <v>2.9550000000000001</v>
          </cell>
          <cell r="M6">
            <v>11.5</v>
          </cell>
          <cell r="N6">
            <v>2.5129999999999999</v>
          </cell>
          <cell r="O6" t="str">
            <v>#Missing</v>
          </cell>
          <cell r="P6" t="str">
            <v>#Missing</v>
          </cell>
          <cell r="Q6" t="str">
            <v>#Missing</v>
          </cell>
          <cell r="R6" t="str">
            <v>#Missing</v>
          </cell>
          <cell r="S6" t="str">
            <v>#Missing</v>
          </cell>
          <cell r="T6" t="str">
            <v>#Missing</v>
          </cell>
          <cell r="U6" t="str">
            <v>#Missing</v>
          </cell>
          <cell r="V6" t="str">
            <v>#Missing</v>
          </cell>
          <cell r="W6" t="str">
            <v>#Missing</v>
          </cell>
          <cell r="X6" t="str">
            <v>#Missing</v>
          </cell>
          <cell r="Y6" t="str">
            <v>#Missing</v>
          </cell>
          <cell r="Z6">
            <v>0</v>
          </cell>
          <cell r="AA6">
            <v>0</v>
          </cell>
        </row>
        <row r="7">
          <cell r="A7" t="str">
            <v xml:space="preserve">          Treasury bills etc</v>
          </cell>
          <cell r="B7">
            <v>3.101</v>
          </cell>
          <cell r="C7">
            <v>3.3380000000000001</v>
          </cell>
          <cell r="D7">
            <v>5.4619999999999997</v>
          </cell>
          <cell r="E7">
            <v>3.4289999999999998</v>
          </cell>
          <cell r="F7">
            <v>3.1480000000000001</v>
          </cell>
          <cell r="G7">
            <v>5.6920000000000002</v>
          </cell>
          <cell r="H7">
            <v>2.5880000000000001</v>
          </cell>
          <cell r="I7">
            <v>6.5350000000000001</v>
          </cell>
          <cell r="J7">
            <v>4.0510000000000002</v>
          </cell>
          <cell r="K7">
            <v>9.484</v>
          </cell>
          <cell r="L7">
            <v>9.9290000000000003</v>
          </cell>
          <cell r="M7">
            <v>12.944000000000001</v>
          </cell>
          <cell r="N7">
            <v>9.7840000000000007</v>
          </cell>
          <cell r="O7" t="str">
            <v>#Missing</v>
          </cell>
          <cell r="P7" t="str">
            <v>#Missing</v>
          </cell>
          <cell r="Q7" t="str">
            <v>#Missing</v>
          </cell>
          <cell r="R7" t="str">
            <v>#Missing</v>
          </cell>
          <cell r="S7" t="str">
            <v>#Missing</v>
          </cell>
          <cell r="T7" t="str">
            <v>#Missing</v>
          </cell>
          <cell r="U7" t="str">
            <v>#Missing</v>
          </cell>
          <cell r="V7" t="str">
            <v>#Missing</v>
          </cell>
          <cell r="W7" t="str">
            <v>#Missing</v>
          </cell>
          <cell r="X7" t="str">
            <v>#Missing</v>
          </cell>
          <cell r="Y7" t="str">
            <v>#Missing</v>
          </cell>
          <cell r="Z7">
            <v>0</v>
          </cell>
          <cell r="AA7">
            <v>0</v>
          </cell>
        </row>
        <row r="8">
          <cell r="A8" t="str">
            <v xml:space="preserve">          Loans &amp; rec. to credit inst.</v>
          </cell>
          <cell r="B8">
            <v>21.065000000000001</v>
          </cell>
          <cell r="C8">
            <v>24.388000000000002</v>
          </cell>
          <cell r="D8">
            <v>19.736000000000001</v>
          </cell>
          <cell r="E8">
            <v>25.131</v>
          </cell>
          <cell r="F8">
            <v>23.606000000000002</v>
          </cell>
          <cell r="G8">
            <v>20.43</v>
          </cell>
          <cell r="H8">
            <v>16.943000000000001</v>
          </cell>
          <cell r="I8">
            <v>15.399000000000001</v>
          </cell>
          <cell r="J8">
            <v>16.417999999999999</v>
          </cell>
          <cell r="K8">
            <v>17.443000000000001</v>
          </cell>
          <cell r="L8">
            <v>22.614000000000001</v>
          </cell>
          <cell r="M8">
            <v>18.555</v>
          </cell>
          <cell r="N8">
            <v>24.047000000000001</v>
          </cell>
          <cell r="O8" t="str">
            <v>#Missing</v>
          </cell>
          <cell r="P8" t="str">
            <v>#Missing</v>
          </cell>
          <cell r="Q8" t="str">
            <v>#Missing</v>
          </cell>
          <cell r="R8" t="str">
            <v>#Missing</v>
          </cell>
          <cell r="S8" t="str">
            <v>#Missing</v>
          </cell>
          <cell r="T8" t="str">
            <v>#Missing</v>
          </cell>
          <cell r="U8" t="str">
            <v>#Missing</v>
          </cell>
          <cell r="V8" t="str">
            <v>#Missing</v>
          </cell>
          <cell r="W8" t="str">
            <v>#Missing</v>
          </cell>
          <cell r="X8" t="str">
            <v>#Missing</v>
          </cell>
          <cell r="Y8" t="str">
            <v>#Missing</v>
          </cell>
          <cell r="Z8">
            <v>0</v>
          </cell>
          <cell r="AA8">
            <v>0</v>
          </cell>
        </row>
        <row r="9">
          <cell r="A9" t="str">
            <v xml:space="preserve">          Loans &amp; rec. to public</v>
          </cell>
          <cell r="B9">
            <v>274.78500000000003</v>
          </cell>
          <cell r="C9">
            <v>269.96100000000001</v>
          </cell>
          <cell r="D9">
            <v>274.00700000000001</v>
          </cell>
          <cell r="E9">
            <v>278.13299999999998</v>
          </cell>
          <cell r="F9">
            <v>273.601</v>
          </cell>
          <cell r="G9">
            <v>278.26</v>
          </cell>
          <cell r="H9">
            <v>279.226</v>
          </cell>
          <cell r="I9">
            <v>279.71699999999998</v>
          </cell>
          <cell r="J9">
            <v>282.666</v>
          </cell>
          <cell r="K9">
            <v>280.14499999999998</v>
          </cell>
          <cell r="L9">
            <v>279.99799999999999</v>
          </cell>
          <cell r="M9">
            <v>282.411</v>
          </cell>
          <cell r="N9">
            <v>285.541</v>
          </cell>
          <cell r="O9" t="str">
            <v>#Missing</v>
          </cell>
          <cell r="P9" t="str">
            <v>#Missing</v>
          </cell>
          <cell r="Q9" t="str">
            <v>#Missing</v>
          </cell>
          <cell r="R9" t="str">
            <v>#Missing</v>
          </cell>
          <cell r="S9" t="str">
            <v>#Missing</v>
          </cell>
          <cell r="T9" t="str">
            <v>#Missing</v>
          </cell>
          <cell r="U9" t="str">
            <v>#Missing</v>
          </cell>
          <cell r="V9" t="str">
            <v>#Missing</v>
          </cell>
          <cell r="W9" t="str">
            <v>#Missing</v>
          </cell>
          <cell r="X9" t="str">
            <v>#Missing</v>
          </cell>
          <cell r="Y9" t="str">
            <v>#Missing</v>
          </cell>
          <cell r="Z9">
            <v>0</v>
          </cell>
          <cell r="AA9">
            <v>0</v>
          </cell>
        </row>
        <row r="10">
          <cell r="A10" t="str">
            <v xml:space="preserve">          Interest-bearing securities</v>
          </cell>
          <cell r="B10">
            <v>49.759</v>
          </cell>
          <cell r="C10">
            <v>49.515999999999998</v>
          </cell>
          <cell r="D10">
            <v>46.719000000000001</v>
          </cell>
          <cell r="E10">
            <v>50.216999999999999</v>
          </cell>
          <cell r="F10">
            <v>52.039000000000001</v>
          </cell>
          <cell r="G10">
            <v>50.280999999999999</v>
          </cell>
          <cell r="H10">
            <v>50.383000000000003</v>
          </cell>
          <cell r="I10">
            <v>55.697000000000003</v>
          </cell>
          <cell r="J10">
            <v>48.503999999999998</v>
          </cell>
          <cell r="K10">
            <v>43.986000000000004</v>
          </cell>
          <cell r="L10">
            <v>47.362000000000002</v>
          </cell>
          <cell r="M10">
            <v>56.155000000000001</v>
          </cell>
          <cell r="N10">
            <v>43.992000000000004</v>
          </cell>
          <cell r="O10" t="str">
            <v>#Missing</v>
          </cell>
          <cell r="P10" t="str">
            <v>#Missing</v>
          </cell>
          <cell r="Q10" t="str">
            <v>#Missing</v>
          </cell>
          <cell r="R10" t="str">
            <v>#Missing</v>
          </cell>
          <cell r="S10" t="str">
            <v>#Missing</v>
          </cell>
          <cell r="T10" t="str">
            <v>#Missing</v>
          </cell>
          <cell r="U10" t="str">
            <v>#Missing</v>
          </cell>
          <cell r="V10" t="str">
            <v>#Missing</v>
          </cell>
          <cell r="W10" t="str">
            <v>#Missing</v>
          </cell>
          <cell r="X10" t="str">
            <v>#Missing</v>
          </cell>
          <cell r="Y10" t="str">
            <v>#Missing</v>
          </cell>
          <cell r="Z10">
            <v>0</v>
          </cell>
          <cell r="AA10">
            <v>0</v>
          </cell>
        </row>
        <row r="11">
          <cell r="A11" t="str">
            <v xml:space="preserve">          Financial instruments</v>
          </cell>
          <cell r="B11">
            <v>9.7810000000000006</v>
          </cell>
          <cell r="C11">
            <v>10.412000000000001</v>
          </cell>
          <cell r="D11">
            <v>10.114000000000001</v>
          </cell>
          <cell r="E11">
            <v>9.1189999999999998</v>
          </cell>
          <cell r="F11">
            <v>7.37</v>
          </cell>
          <cell r="G11">
            <v>6.4539999999999997</v>
          </cell>
          <cell r="H11">
            <v>11.21</v>
          </cell>
          <cell r="I11">
            <v>10.065</v>
          </cell>
          <cell r="J11">
            <v>16.908000000000001</v>
          </cell>
          <cell r="K11">
            <v>17.507999999999999</v>
          </cell>
          <cell r="L11">
            <v>15.377000000000001</v>
          </cell>
          <cell r="M11">
            <v>11.24</v>
          </cell>
          <cell r="N11">
            <v>24.843</v>
          </cell>
          <cell r="O11" t="str">
            <v>#Missing</v>
          </cell>
          <cell r="P11" t="str">
            <v>#Missing</v>
          </cell>
          <cell r="Q11" t="str">
            <v>#Missing</v>
          </cell>
          <cell r="R11" t="str">
            <v>#Missing</v>
          </cell>
          <cell r="S11" t="str">
            <v>#Missing</v>
          </cell>
          <cell r="T11" t="str">
            <v>#Missing</v>
          </cell>
          <cell r="U11" t="str">
            <v>#Missing</v>
          </cell>
          <cell r="V11" t="str">
            <v>#Missing</v>
          </cell>
          <cell r="W11" t="str">
            <v>#Missing</v>
          </cell>
          <cell r="X11" t="str">
            <v>#Missing</v>
          </cell>
          <cell r="Y11" t="str">
            <v>#Missing</v>
          </cell>
          <cell r="Z11">
            <v>0</v>
          </cell>
          <cell r="AA11">
            <v>0</v>
          </cell>
        </row>
        <row r="12">
          <cell r="A12" t="str">
            <v xml:space="preserve">          Shares</v>
          </cell>
          <cell r="B12">
            <v>10.729000000000001</v>
          </cell>
          <cell r="C12">
            <v>10.243</v>
          </cell>
          <cell r="D12">
            <v>10.135</v>
          </cell>
          <cell r="E12">
            <v>11.169</v>
          </cell>
          <cell r="F12">
            <v>11.356</v>
          </cell>
          <cell r="G12">
            <v>9.94</v>
          </cell>
          <cell r="H12">
            <v>10.939</v>
          </cell>
          <cell r="I12">
            <v>11.242000000000001</v>
          </cell>
          <cell r="J12">
            <v>11.836</v>
          </cell>
          <cell r="K12">
            <v>12.532</v>
          </cell>
          <cell r="L12">
            <v>12.957000000000001</v>
          </cell>
          <cell r="M12">
            <v>13.702999999999999</v>
          </cell>
          <cell r="N12">
            <v>13.838000000000001</v>
          </cell>
          <cell r="O12" t="str">
            <v>#Missing</v>
          </cell>
          <cell r="P12" t="str">
            <v>#Missing</v>
          </cell>
          <cell r="Q12" t="str">
            <v>#Missing</v>
          </cell>
          <cell r="R12" t="str">
            <v>#Missing</v>
          </cell>
          <cell r="S12" t="str">
            <v>#Missing</v>
          </cell>
          <cell r="T12" t="str">
            <v>#Missing</v>
          </cell>
          <cell r="U12" t="str">
            <v>#Missing</v>
          </cell>
          <cell r="V12" t="str">
            <v>#Missing</v>
          </cell>
          <cell r="W12" t="str">
            <v>#Missing</v>
          </cell>
          <cell r="X12" t="str">
            <v>#Missing</v>
          </cell>
          <cell r="Y12" t="str">
            <v>#Missing</v>
          </cell>
          <cell r="Z12">
            <v>0</v>
          </cell>
          <cell r="AA12">
            <v>0</v>
          </cell>
        </row>
        <row r="13">
          <cell r="A13" t="str">
            <v xml:space="preserve">          Derivatives Assets</v>
          </cell>
          <cell r="B13">
            <v>83.882999999999996</v>
          </cell>
          <cell r="C13">
            <v>97.606999999999999</v>
          </cell>
          <cell r="D13">
            <v>91.301000000000002</v>
          </cell>
          <cell r="E13">
            <v>86.28</v>
          </cell>
          <cell r="F13">
            <v>83.468000000000004</v>
          </cell>
          <cell r="G13">
            <v>78.06</v>
          </cell>
          <cell r="H13">
            <v>81.323999999999998</v>
          </cell>
          <cell r="I13">
            <v>81.561999999999998</v>
          </cell>
          <cell r="J13">
            <v>83.128</v>
          </cell>
          <cell r="K13">
            <v>76.760000000000005</v>
          </cell>
          <cell r="L13">
            <v>82.105000000000004</v>
          </cell>
          <cell r="M13">
            <v>75.421999999999997</v>
          </cell>
          <cell r="N13">
            <v>84.793000000000006</v>
          </cell>
          <cell r="O13" t="str">
            <v>#Missing</v>
          </cell>
          <cell r="P13" t="str">
            <v>#Missing</v>
          </cell>
          <cell r="Q13" t="str">
            <v>#Missing</v>
          </cell>
          <cell r="R13" t="str">
            <v>#Missing</v>
          </cell>
          <cell r="S13" t="str">
            <v>#Missing</v>
          </cell>
          <cell r="T13" t="str">
            <v>#Missing</v>
          </cell>
          <cell r="U13" t="str">
            <v>#Missing</v>
          </cell>
          <cell r="V13" t="str">
            <v>#Missing</v>
          </cell>
          <cell r="W13" t="str">
            <v>#Missing</v>
          </cell>
          <cell r="X13" t="str">
            <v>#Missing</v>
          </cell>
          <cell r="Y13" t="str">
            <v>#Missing</v>
          </cell>
          <cell r="Z13">
            <v>0</v>
          </cell>
          <cell r="AA13">
            <v>0</v>
          </cell>
        </row>
        <row r="14">
          <cell r="A14" t="str">
            <v xml:space="preserve">          Other assests</v>
          </cell>
          <cell r="B14">
            <v>25.968000000000004</v>
          </cell>
          <cell r="C14">
            <v>24.231000000000002</v>
          </cell>
          <cell r="D14">
            <v>26.398999999999997</v>
          </cell>
          <cell r="E14">
            <v>22.719000000000001</v>
          </cell>
          <cell r="F14">
            <v>24.47</v>
          </cell>
          <cell r="G14">
            <v>21.527000000000001</v>
          </cell>
          <cell r="H14">
            <v>20.692000000000004</v>
          </cell>
          <cell r="I14">
            <v>20.629000000000001</v>
          </cell>
          <cell r="J14">
            <v>22.738</v>
          </cell>
          <cell r="K14">
            <v>18.581</v>
          </cell>
          <cell r="L14">
            <v>24.038999999999998</v>
          </cell>
          <cell r="M14">
            <v>25.614000000000001</v>
          </cell>
          <cell r="N14">
            <v>19.727000000000004</v>
          </cell>
          <cell r="O14" t="str">
            <v>#Missing</v>
          </cell>
          <cell r="P14" t="str">
            <v>#Missing</v>
          </cell>
          <cell r="Q14" t="str">
            <v>#Missing</v>
          </cell>
          <cell r="R14" t="str">
            <v>#Missing</v>
          </cell>
          <cell r="S14" t="str">
            <v>#Missing</v>
          </cell>
          <cell r="T14" t="str">
            <v>#Missing</v>
          </cell>
          <cell r="U14" t="str">
            <v>#Missing</v>
          </cell>
          <cell r="V14" t="str">
            <v>#Missing</v>
          </cell>
          <cell r="W14" t="str">
            <v>#Missing</v>
          </cell>
          <cell r="X14" t="str">
            <v>#Missing</v>
          </cell>
          <cell r="Y14" t="str">
            <v>#Missing</v>
          </cell>
          <cell r="Z14">
            <v>0</v>
          </cell>
          <cell r="AA14">
            <v>0</v>
          </cell>
        </row>
        <row r="15">
          <cell r="A15" t="str">
            <v xml:space="preserve">     Total Assets</v>
          </cell>
          <cell r="B15">
            <v>484.66900000000004</v>
          </cell>
          <cell r="C15">
            <v>491.39800000000002</v>
          </cell>
          <cell r="D15">
            <v>487.44</v>
          </cell>
          <cell r="E15">
            <v>490.42500000000001</v>
          </cell>
          <cell r="F15">
            <v>484.70799999999997</v>
          </cell>
          <cell r="G15">
            <v>475.59300000000002</v>
          </cell>
          <cell r="H15">
            <v>477.84500000000003</v>
          </cell>
          <cell r="I15">
            <v>482.91700000000003</v>
          </cell>
          <cell r="J15">
            <v>488.27600000000001</v>
          </cell>
          <cell r="K15">
            <v>478.80299999999994</v>
          </cell>
          <cell r="L15">
            <v>497.33600000000001</v>
          </cell>
          <cell r="M15">
            <v>507.54400000000004</v>
          </cell>
          <cell r="N15">
            <v>509.07800000000009</v>
          </cell>
          <cell r="O15" t="str">
            <v>#Missing</v>
          </cell>
          <cell r="P15" t="str">
            <v>#Missing</v>
          </cell>
          <cell r="Q15" t="str">
            <v>#Missing</v>
          </cell>
          <cell r="R15" t="str">
            <v>#Missing</v>
          </cell>
          <cell r="S15" t="str">
            <v>#Missing</v>
          </cell>
          <cell r="T15" t="str">
            <v>#Missing</v>
          </cell>
          <cell r="U15" t="str">
            <v>#Missing</v>
          </cell>
          <cell r="V15" t="str">
            <v>#Missing</v>
          </cell>
          <cell r="W15" t="str">
            <v>#Missing</v>
          </cell>
          <cell r="X15" t="str">
            <v>#Missing</v>
          </cell>
          <cell r="Y15" t="str">
            <v>#Missing</v>
          </cell>
          <cell r="Z15">
            <v>0</v>
          </cell>
          <cell r="AA15">
            <v>0</v>
          </cell>
        </row>
        <row r="16">
          <cell r="A16" t="str">
            <v xml:space="preserve">               Deposits by credit inst.</v>
          </cell>
          <cell r="B16">
            <v>53.274999999999999</v>
          </cell>
          <cell r="C16">
            <v>55.685000000000002</v>
          </cell>
          <cell r="D16">
            <v>54.47</v>
          </cell>
          <cell r="E16">
            <v>56.304000000000002</v>
          </cell>
          <cell r="F16">
            <v>56.215000000000003</v>
          </cell>
          <cell r="G16">
            <v>58.09</v>
          </cell>
          <cell r="H16">
            <v>56.743000000000002</v>
          </cell>
          <cell r="I16">
            <v>55.307000000000002</v>
          </cell>
          <cell r="J16">
            <v>53.966000000000001</v>
          </cell>
          <cell r="K16">
            <v>52.640999999999998</v>
          </cell>
          <cell r="L16">
            <v>53.16</v>
          </cell>
          <cell r="M16">
            <v>52.19</v>
          </cell>
          <cell r="N16">
            <v>56.039000000000001</v>
          </cell>
          <cell r="O16" t="str">
            <v>#Missing</v>
          </cell>
          <cell r="P16" t="str">
            <v>#Missing</v>
          </cell>
          <cell r="Q16" t="str">
            <v>#Missing</v>
          </cell>
          <cell r="R16" t="str">
            <v>#Missing</v>
          </cell>
          <cell r="S16" t="str">
            <v>#Missing</v>
          </cell>
          <cell r="T16" t="str">
            <v>#Missing</v>
          </cell>
          <cell r="U16" t="str">
            <v>#Missing</v>
          </cell>
          <cell r="V16" t="str">
            <v>#Missing</v>
          </cell>
          <cell r="W16" t="str">
            <v>#Missing</v>
          </cell>
          <cell r="X16" t="str">
            <v>#Missing</v>
          </cell>
          <cell r="Y16" t="str">
            <v>#Missing</v>
          </cell>
          <cell r="Z16">
            <v>0</v>
          </cell>
          <cell r="AA16">
            <v>0</v>
          </cell>
        </row>
        <row r="17">
          <cell r="A17" t="str">
            <v xml:space="preserve">               Deposits from the public.</v>
          </cell>
          <cell r="B17">
            <v>151.31700000000001</v>
          </cell>
          <cell r="C17">
            <v>149.78800000000001</v>
          </cell>
          <cell r="D17">
            <v>149.73099999999999</v>
          </cell>
          <cell r="E17">
            <v>149.34899999999999</v>
          </cell>
          <cell r="F17">
            <v>149.417</v>
          </cell>
          <cell r="G17">
            <v>149.66200000000001</v>
          </cell>
          <cell r="H17">
            <v>151.334</v>
          </cell>
          <cell r="I17">
            <v>152.07599999999999</v>
          </cell>
          <cell r="J17">
            <v>148.649</v>
          </cell>
          <cell r="K17">
            <v>153.16400000000002</v>
          </cell>
          <cell r="L17">
            <v>155.209</v>
          </cell>
          <cell r="M17">
            <v>153.577</v>
          </cell>
          <cell r="N17">
            <v>155.97300000000001</v>
          </cell>
          <cell r="O17" t="str">
            <v>#Missing</v>
          </cell>
          <cell r="P17" t="str">
            <v>#Missing</v>
          </cell>
          <cell r="Q17" t="str">
            <v>#Missing</v>
          </cell>
          <cell r="R17" t="str">
            <v>#Missing</v>
          </cell>
          <cell r="S17" t="str">
            <v>#Missing</v>
          </cell>
          <cell r="T17" t="str">
            <v>#Missing</v>
          </cell>
          <cell r="U17" t="str">
            <v>#Missing</v>
          </cell>
          <cell r="V17" t="str">
            <v>#Missing</v>
          </cell>
          <cell r="W17" t="str">
            <v>#Missing</v>
          </cell>
          <cell r="X17" t="str">
            <v>#Missing</v>
          </cell>
          <cell r="Y17" t="str">
            <v>#Missing</v>
          </cell>
          <cell r="Z17">
            <v>0</v>
          </cell>
          <cell r="AA17">
            <v>0</v>
          </cell>
        </row>
        <row r="18">
          <cell r="A18" t="str">
            <v xml:space="preserve">               Liabilities to policyholders</v>
          </cell>
          <cell r="B18">
            <v>29.419</v>
          </cell>
          <cell r="C18">
            <v>29.207000000000001</v>
          </cell>
          <cell r="D18">
            <v>29.523</v>
          </cell>
          <cell r="E18">
            <v>30.283000000000001</v>
          </cell>
          <cell r="F18">
            <v>30.32</v>
          </cell>
          <cell r="G18">
            <v>30.629000000000001</v>
          </cell>
          <cell r="H18">
            <v>31.64</v>
          </cell>
          <cell r="I18">
            <v>32.183</v>
          </cell>
          <cell r="J18">
            <v>32.612000000000002</v>
          </cell>
          <cell r="K18">
            <v>32.93</v>
          </cell>
          <cell r="L18">
            <v>33.149000000000001</v>
          </cell>
          <cell r="M18">
            <v>33.831000000000003</v>
          </cell>
          <cell r="N18">
            <v>34.203000000000003</v>
          </cell>
          <cell r="O18" t="str">
            <v>#Missing</v>
          </cell>
          <cell r="P18" t="str">
            <v>#Missing</v>
          </cell>
          <cell r="Q18" t="str">
            <v>#Missing</v>
          </cell>
          <cell r="R18" t="str">
            <v>#Missing</v>
          </cell>
          <cell r="S18" t="str">
            <v>#Missing</v>
          </cell>
          <cell r="T18" t="str">
            <v>#Missing</v>
          </cell>
          <cell r="U18" t="str">
            <v>#Missing</v>
          </cell>
          <cell r="V18" t="str">
            <v>#Missing</v>
          </cell>
          <cell r="W18" t="str">
            <v>#Missing</v>
          </cell>
          <cell r="X18" t="str">
            <v>#Missing</v>
          </cell>
          <cell r="Y18" t="str">
            <v>#Missing</v>
          </cell>
          <cell r="Z18">
            <v>0</v>
          </cell>
          <cell r="AA18">
            <v>0</v>
          </cell>
        </row>
        <row r="19">
          <cell r="A19" t="str">
            <v xml:space="preserve">               Debt securities in issue</v>
          </cell>
          <cell r="B19">
            <v>117.22800000000001</v>
          </cell>
          <cell r="C19">
            <v>113.88800000000001</v>
          </cell>
          <cell r="D19">
            <v>114.261</v>
          </cell>
          <cell r="E19">
            <v>116.515</v>
          </cell>
          <cell r="F19">
            <v>112.395</v>
          </cell>
          <cell r="G19">
            <v>109.072</v>
          </cell>
          <cell r="H19">
            <v>107.128</v>
          </cell>
          <cell r="I19">
            <v>110.127</v>
          </cell>
          <cell r="J19">
            <v>112.19800000000001</v>
          </cell>
          <cell r="K19">
            <v>109.17700000000001</v>
          </cell>
          <cell r="L19">
            <v>118.244</v>
          </cell>
          <cell r="M19">
            <v>130.51900000000001</v>
          </cell>
          <cell r="N19">
            <v>126.68</v>
          </cell>
          <cell r="O19" t="str">
            <v>#Missing</v>
          </cell>
          <cell r="P19" t="str">
            <v>#Missing</v>
          </cell>
          <cell r="Q19" t="str">
            <v>#Missing</v>
          </cell>
          <cell r="R19" t="str">
            <v>#Missing</v>
          </cell>
          <cell r="S19" t="str">
            <v>#Missing</v>
          </cell>
          <cell r="T19" t="str">
            <v>#Missing</v>
          </cell>
          <cell r="U19" t="str">
            <v>#Missing</v>
          </cell>
          <cell r="V19" t="str">
            <v>#Missing</v>
          </cell>
          <cell r="W19" t="str">
            <v>#Missing</v>
          </cell>
          <cell r="X19" t="str">
            <v>#Missing</v>
          </cell>
          <cell r="Y19" t="str">
            <v>#Missing</v>
          </cell>
          <cell r="Z19">
            <v>0</v>
          </cell>
          <cell r="AA19">
            <v>0</v>
          </cell>
        </row>
        <row r="20">
          <cell r="A20" t="str">
            <v xml:space="preserve">               Derivatives Liabilities</v>
          </cell>
          <cell r="B20">
            <v>83.882999999999996</v>
          </cell>
          <cell r="C20">
            <v>97.606999999999999</v>
          </cell>
          <cell r="D20">
            <v>91.301000000000002</v>
          </cell>
          <cell r="E20">
            <v>86.28</v>
          </cell>
          <cell r="F20">
            <v>83.468000000000004</v>
          </cell>
          <cell r="G20">
            <v>78.06</v>
          </cell>
          <cell r="H20">
            <v>81.323999999999998</v>
          </cell>
          <cell r="I20">
            <v>81.561999999999998</v>
          </cell>
          <cell r="J20">
            <v>83.128</v>
          </cell>
          <cell r="K20">
            <v>76.760000000000005</v>
          </cell>
          <cell r="L20">
            <v>82.105000000000004</v>
          </cell>
          <cell r="M20">
            <v>75.421999999999997</v>
          </cell>
          <cell r="N20">
            <v>84.793000000000006</v>
          </cell>
          <cell r="O20" t="str">
            <v>#Missing</v>
          </cell>
          <cell r="P20" t="str">
            <v>#Missing</v>
          </cell>
          <cell r="Q20" t="str">
            <v>#Missing</v>
          </cell>
          <cell r="R20" t="str">
            <v>#Missing</v>
          </cell>
          <cell r="S20" t="str">
            <v>#Missing</v>
          </cell>
          <cell r="T20" t="str">
            <v>#Missing</v>
          </cell>
          <cell r="U20" t="str">
            <v>#Missing</v>
          </cell>
          <cell r="V20" t="str">
            <v>#Missing</v>
          </cell>
          <cell r="W20" t="str">
            <v>#Missing</v>
          </cell>
          <cell r="X20" t="str">
            <v>#Missing</v>
          </cell>
          <cell r="Y20" t="str">
            <v>#Missing</v>
          </cell>
          <cell r="Z20">
            <v>0</v>
          </cell>
          <cell r="AA20">
            <v>0</v>
          </cell>
        </row>
        <row r="21">
          <cell r="A21" t="str">
            <v xml:space="preserve">               FV chg of hedged items</v>
          </cell>
          <cell r="B21">
            <v>0.47099999999999997</v>
          </cell>
          <cell r="C21">
            <v>0.54500000000000004</v>
          </cell>
          <cell r="D21">
            <v>0.58699999999999997</v>
          </cell>
          <cell r="E21">
            <v>0.55300000000000005</v>
          </cell>
          <cell r="F21">
            <v>0.68899999999999995</v>
          </cell>
          <cell r="G21">
            <v>0.66900000000000004</v>
          </cell>
          <cell r="H21">
            <v>0.69499999999999995</v>
          </cell>
          <cell r="I21">
            <v>0.72199999999999998</v>
          </cell>
          <cell r="J21">
            <v>0.73599999999999999</v>
          </cell>
          <cell r="K21">
            <v>0.70599999999999996</v>
          </cell>
          <cell r="L21">
            <v>0.78900000000000003</v>
          </cell>
          <cell r="M21">
            <v>0.76200000000000001</v>
          </cell>
          <cell r="N21">
            <v>0.93200000000000005</v>
          </cell>
          <cell r="O21" t="str">
            <v>#Missing</v>
          </cell>
          <cell r="P21" t="str">
            <v>#Missing</v>
          </cell>
          <cell r="Q21" t="str">
            <v>#Missing</v>
          </cell>
          <cell r="R21" t="str">
            <v>#Missing</v>
          </cell>
          <cell r="S21" t="str">
            <v>#Missing</v>
          </cell>
          <cell r="T21" t="str">
            <v>#Missing</v>
          </cell>
          <cell r="U21" t="str">
            <v>#Missing</v>
          </cell>
          <cell r="V21" t="str">
            <v>#Missing</v>
          </cell>
          <cell r="W21" t="str">
            <v>#Missing</v>
          </cell>
          <cell r="X21" t="str">
            <v>#Missing</v>
          </cell>
          <cell r="Y21" t="str">
            <v>#Missing</v>
          </cell>
          <cell r="Z21">
            <v>0</v>
          </cell>
          <cell r="AA21">
            <v>0</v>
          </cell>
        </row>
        <row r="22">
          <cell r="A22" t="str">
            <v xml:space="preserve">               Other Liabilities</v>
          </cell>
          <cell r="B22">
            <v>32.433999999999997</v>
          </cell>
          <cell r="C22">
            <v>29.26</v>
          </cell>
          <cell r="D22">
            <v>30.173999999999999</v>
          </cell>
          <cell r="E22">
            <v>31.032000000000004</v>
          </cell>
          <cell r="F22">
            <v>31.588999999999999</v>
          </cell>
          <cell r="G22">
            <v>30.491999999999997</v>
          </cell>
          <cell r="H22">
            <v>28.918000000000003</v>
          </cell>
          <cell r="I22">
            <v>30.611000000000001</v>
          </cell>
          <cell r="J22">
            <v>36.163999999999994</v>
          </cell>
          <cell r="K22">
            <v>32.567000000000007</v>
          </cell>
          <cell r="L22">
            <v>34.022999999999996</v>
          </cell>
          <cell r="M22">
            <v>41.09</v>
          </cell>
          <cell r="N22">
            <v>30.74</v>
          </cell>
          <cell r="O22" t="str">
            <v>#Missing</v>
          </cell>
          <cell r="P22" t="str">
            <v>#Missing</v>
          </cell>
          <cell r="Q22" t="str">
            <v>#Missing</v>
          </cell>
          <cell r="R22" t="str">
            <v>#Missing</v>
          </cell>
          <cell r="S22" t="str">
            <v>#Missing</v>
          </cell>
          <cell r="T22" t="str">
            <v>#Missing</v>
          </cell>
          <cell r="U22" t="str">
            <v>#Missing</v>
          </cell>
          <cell r="V22" t="str">
            <v>#Missing</v>
          </cell>
          <cell r="W22" t="str">
            <v>#Missing</v>
          </cell>
          <cell r="X22" t="str">
            <v>#Missing</v>
          </cell>
          <cell r="Y22" t="str">
            <v>#Missing</v>
          </cell>
          <cell r="Z22">
            <v>0</v>
          </cell>
          <cell r="AA22">
            <v>0</v>
          </cell>
        </row>
        <row r="23">
          <cell r="A23" t="str">
            <v xml:space="preserve">          Total Liabilities</v>
          </cell>
          <cell r="B23">
            <v>468.02700000000004</v>
          </cell>
          <cell r="C23">
            <v>475.98</v>
          </cell>
          <cell r="D23">
            <v>470.04699999999997</v>
          </cell>
          <cell r="E23">
            <v>470.31599999999997</v>
          </cell>
          <cell r="F23">
            <v>464.09300000000002</v>
          </cell>
          <cell r="G23">
            <v>456.67399999999998</v>
          </cell>
          <cell r="H23">
            <v>457.78199999999998</v>
          </cell>
          <cell r="I23">
            <v>462.58799999999997</v>
          </cell>
          <cell r="J23">
            <v>467.45299999999997</v>
          </cell>
          <cell r="K23">
            <v>457.94499999999999</v>
          </cell>
          <cell r="L23">
            <v>476.67899999999997</v>
          </cell>
          <cell r="M23">
            <v>487.39099999999996</v>
          </cell>
          <cell r="N23">
            <v>489.36</v>
          </cell>
          <cell r="O23" t="str">
            <v>#Missing</v>
          </cell>
          <cell r="P23" t="str">
            <v>#Missing</v>
          </cell>
          <cell r="Q23" t="str">
            <v>#Missing</v>
          </cell>
          <cell r="R23" t="str">
            <v>#Missing</v>
          </cell>
          <cell r="S23" t="str">
            <v>#Missing</v>
          </cell>
          <cell r="T23" t="str">
            <v>#Missing</v>
          </cell>
          <cell r="U23" t="str">
            <v>#Missing</v>
          </cell>
          <cell r="V23" t="str">
            <v>#Missing</v>
          </cell>
          <cell r="W23" t="str">
            <v>#Missing</v>
          </cell>
          <cell r="X23" t="str">
            <v>#Missing</v>
          </cell>
          <cell r="Y23" t="str">
            <v>#Missing</v>
          </cell>
          <cell r="Z23">
            <v>0</v>
          </cell>
          <cell r="AA23">
            <v>0</v>
          </cell>
        </row>
        <row r="24">
          <cell r="A24" t="str">
            <v xml:space="preserve">          Shareholders' Equity</v>
          </cell>
          <cell r="B24" t="str">
            <v>#Missing</v>
          </cell>
          <cell r="C24" t="str">
            <v>#Missing</v>
          </cell>
          <cell r="D24" t="str">
            <v>#Missing</v>
          </cell>
          <cell r="E24" t="str">
            <v>#Missing</v>
          </cell>
          <cell r="F24" t="str">
            <v>#Missing</v>
          </cell>
          <cell r="G24" t="str">
            <v>#Missing</v>
          </cell>
          <cell r="H24" t="str">
            <v>#Missing</v>
          </cell>
          <cell r="I24" t="str">
            <v>#Missing</v>
          </cell>
          <cell r="J24" t="str">
            <v>#Missing</v>
          </cell>
          <cell r="K24" t="str">
            <v>#Missing</v>
          </cell>
          <cell r="L24" t="str">
            <v>#Missing</v>
          </cell>
          <cell r="M24" t="str">
            <v>#Missing</v>
          </cell>
          <cell r="N24" t="str">
            <v>#Missing</v>
          </cell>
          <cell r="O24" t="str">
            <v>#Missing</v>
          </cell>
          <cell r="P24" t="str">
            <v>#Missing</v>
          </cell>
          <cell r="Q24" t="str">
            <v>#Missing</v>
          </cell>
          <cell r="R24" t="str">
            <v>#Missing</v>
          </cell>
          <cell r="S24" t="str">
            <v>#Missing</v>
          </cell>
          <cell r="T24" t="str">
            <v>#Missing</v>
          </cell>
          <cell r="U24" t="str">
            <v>#Missing</v>
          </cell>
          <cell r="V24" t="str">
            <v>#Missing</v>
          </cell>
          <cell r="W24" t="str">
            <v>#Missing</v>
          </cell>
          <cell r="X24" t="str">
            <v>#Missing</v>
          </cell>
          <cell r="Y24" t="str">
            <v>#Missing</v>
          </cell>
          <cell r="Z24">
            <v>0</v>
          </cell>
          <cell r="AA24">
            <v>0</v>
          </cell>
        </row>
        <row r="25">
          <cell r="A25" t="str">
            <v xml:space="preserve">     Total Liab. &amp; Equity</v>
          </cell>
          <cell r="B25">
            <v>468.02700000000004</v>
          </cell>
          <cell r="C25">
            <v>475.98</v>
          </cell>
          <cell r="D25">
            <v>470.04699999999997</v>
          </cell>
          <cell r="E25">
            <v>470.31599999999997</v>
          </cell>
          <cell r="F25">
            <v>464.09300000000002</v>
          </cell>
          <cell r="G25">
            <v>456.67399999999998</v>
          </cell>
          <cell r="H25">
            <v>457.78199999999998</v>
          </cell>
          <cell r="I25">
            <v>462.58799999999997</v>
          </cell>
          <cell r="J25">
            <v>467.45299999999997</v>
          </cell>
          <cell r="K25">
            <v>457.94499999999999</v>
          </cell>
          <cell r="L25">
            <v>476.67899999999997</v>
          </cell>
          <cell r="M25">
            <v>487.39099999999996</v>
          </cell>
          <cell r="N25">
            <v>489.36</v>
          </cell>
          <cell r="O25" t="str">
            <v>#Missing</v>
          </cell>
          <cell r="P25" t="str">
            <v>#Missing</v>
          </cell>
          <cell r="Q25" t="str">
            <v>#Missing</v>
          </cell>
          <cell r="R25" t="str">
            <v>#Missing</v>
          </cell>
          <cell r="S25" t="str">
            <v>#Missing</v>
          </cell>
          <cell r="T25" t="str">
            <v>#Missing</v>
          </cell>
          <cell r="U25" t="str">
            <v>#Missing</v>
          </cell>
          <cell r="V25" t="str">
            <v>#Missing</v>
          </cell>
          <cell r="W25" t="str">
            <v>#Missing</v>
          </cell>
          <cell r="X25" t="str">
            <v>#Missing</v>
          </cell>
          <cell r="Y25" t="str">
            <v>#Missing</v>
          </cell>
          <cell r="Z25">
            <v>0</v>
          </cell>
          <cell r="AA25">
            <v>0</v>
          </cell>
        </row>
        <row r="26">
          <cell r="A26" t="str">
            <v>Balance Sheet</v>
          </cell>
          <cell r="B26">
            <v>952.69600000000014</v>
          </cell>
          <cell r="C26">
            <v>967.37799999999993</v>
          </cell>
          <cell r="D26">
            <v>957.48699999999985</v>
          </cell>
          <cell r="E26">
            <v>960.74099999999987</v>
          </cell>
          <cell r="F26">
            <v>948.80099999999993</v>
          </cell>
          <cell r="G26">
            <v>932.26700000000005</v>
          </cell>
          <cell r="H26">
            <v>935.62699999999995</v>
          </cell>
          <cell r="I26">
            <v>945.505</v>
          </cell>
          <cell r="J26">
            <v>955.72900000000004</v>
          </cell>
          <cell r="K26">
            <v>936.74800000000005</v>
          </cell>
          <cell r="L26">
            <v>974.01499999999999</v>
          </cell>
          <cell r="M26">
            <v>994.93499999999995</v>
          </cell>
          <cell r="N26">
            <v>998.4380000000001</v>
          </cell>
          <cell r="O26" t="str">
            <v>#Missing</v>
          </cell>
          <cell r="P26" t="str">
            <v>#Missing</v>
          </cell>
          <cell r="Q26" t="str">
            <v>#Missing</v>
          </cell>
          <cell r="R26" t="str">
            <v>#Missing</v>
          </cell>
          <cell r="S26" t="str">
            <v>#Missing</v>
          </cell>
          <cell r="T26" t="str">
            <v>#Missing</v>
          </cell>
          <cell r="U26" t="str">
            <v>#Missing</v>
          </cell>
          <cell r="V26" t="str">
            <v>#Missing</v>
          </cell>
          <cell r="W26" t="str">
            <v>#Missing</v>
          </cell>
          <cell r="X26" t="str">
            <v>#Missing</v>
          </cell>
          <cell r="Y26" t="str">
            <v>#Missing</v>
          </cell>
          <cell r="Z26">
            <v>0</v>
          </cell>
          <cell r="AA26">
            <v>0</v>
          </cell>
        </row>
        <row r="27">
          <cell r="A27" t="str">
            <v xml:space="preserve">               Credit risk</v>
          </cell>
          <cell r="B27">
            <v>10613.209825181173</v>
          </cell>
          <cell r="C27">
            <v>10613.209825181173</v>
          </cell>
          <cell r="D27">
            <v>11177.227219439999</v>
          </cell>
          <cell r="E27">
            <v>11177.227219439999</v>
          </cell>
          <cell r="F27">
            <v>11177.227219439999</v>
          </cell>
          <cell r="G27">
            <v>11166.760203779999</v>
          </cell>
          <cell r="H27">
            <v>11166.760203779999</v>
          </cell>
          <cell r="I27">
            <v>11166.760203779999</v>
          </cell>
          <cell r="J27">
            <v>11155.82188824</v>
          </cell>
          <cell r="K27">
            <v>11155.82188824</v>
          </cell>
          <cell r="L27">
            <v>11155.82188824</v>
          </cell>
          <cell r="M27">
            <v>11633.04820874</v>
          </cell>
          <cell r="N27">
            <v>11633.04820874</v>
          </cell>
          <cell r="O27" t="str">
            <v>#Missing</v>
          </cell>
          <cell r="P27" t="str">
            <v>#Missing</v>
          </cell>
          <cell r="Q27" t="str">
            <v>#Missing</v>
          </cell>
          <cell r="R27" t="str">
            <v>#Missing</v>
          </cell>
          <cell r="S27" t="str">
            <v>#Missing</v>
          </cell>
          <cell r="T27" t="str">
            <v>#Missing</v>
          </cell>
          <cell r="U27" t="str">
            <v>#Missing</v>
          </cell>
          <cell r="V27" t="str">
            <v>#Missing</v>
          </cell>
          <cell r="W27" t="str">
            <v>#Missing</v>
          </cell>
          <cell r="X27" t="str">
            <v>#Missing</v>
          </cell>
          <cell r="Y27" t="str">
            <v>#Missing</v>
          </cell>
          <cell r="Z27">
            <v>0</v>
          </cell>
          <cell r="AA27">
            <v>0</v>
          </cell>
        </row>
        <row r="28">
          <cell r="A28" t="str">
            <v xml:space="preserve">               Market risk</v>
          </cell>
          <cell r="B28">
            <v>1871.0228302002988</v>
          </cell>
          <cell r="C28">
            <v>1871.0228302002988</v>
          </cell>
          <cell r="D28">
            <v>2167.4725555809873</v>
          </cell>
          <cell r="E28">
            <v>2167.4725555809873</v>
          </cell>
          <cell r="F28">
            <v>2167.4725555809873</v>
          </cell>
          <cell r="G28">
            <v>2063.2532330436597</v>
          </cell>
          <cell r="H28">
            <v>2063.2532330436597</v>
          </cell>
          <cell r="I28">
            <v>2063.2532330436597</v>
          </cell>
          <cell r="J28">
            <v>1929.2621237050087</v>
          </cell>
          <cell r="K28">
            <v>1929.2621237050087</v>
          </cell>
          <cell r="L28">
            <v>1929.2621237050087</v>
          </cell>
          <cell r="M28">
            <v>2218.0566767940645</v>
          </cell>
          <cell r="N28">
            <v>2218.0566767940645</v>
          </cell>
          <cell r="O28" t="str">
            <v>#Missing</v>
          </cell>
          <cell r="P28" t="str">
            <v>#Missing</v>
          </cell>
          <cell r="Q28" t="str">
            <v>#Missing</v>
          </cell>
          <cell r="R28" t="str">
            <v>#Missing</v>
          </cell>
          <cell r="S28" t="str">
            <v>#Missing</v>
          </cell>
          <cell r="T28" t="str">
            <v>#Missing</v>
          </cell>
          <cell r="U28" t="str">
            <v>#Missing</v>
          </cell>
          <cell r="V28" t="str">
            <v>#Missing</v>
          </cell>
          <cell r="W28" t="str">
            <v>#Missing</v>
          </cell>
          <cell r="X28" t="str">
            <v>#Missing</v>
          </cell>
          <cell r="Y28" t="str">
            <v>#Missing</v>
          </cell>
          <cell r="Z28">
            <v>0</v>
          </cell>
          <cell r="AA28">
            <v>0</v>
          </cell>
        </row>
        <row r="29">
          <cell r="A29" t="str">
            <v xml:space="preserve">               Real estate risk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 t="str">
            <v>#Missing</v>
          </cell>
          <cell r="P29" t="str">
            <v>#Missing</v>
          </cell>
          <cell r="Q29" t="str">
            <v>#Missing</v>
          </cell>
          <cell r="R29" t="str">
            <v>#Missing</v>
          </cell>
          <cell r="S29" t="str">
            <v>#Missing</v>
          </cell>
          <cell r="T29" t="str">
            <v>#Missing</v>
          </cell>
          <cell r="U29" t="str">
            <v>#Missing</v>
          </cell>
          <cell r="V29" t="str">
            <v>#Missing</v>
          </cell>
          <cell r="W29" t="str">
            <v>#Missing</v>
          </cell>
          <cell r="X29" t="str">
            <v>#Missing</v>
          </cell>
          <cell r="Y29" t="str">
            <v>#Missing</v>
          </cell>
          <cell r="Z29">
            <v>0</v>
          </cell>
          <cell r="AA29">
            <v>0</v>
          </cell>
        </row>
        <row r="30">
          <cell r="A30" t="str">
            <v xml:space="preserve">               Operational risk</v>
          </cell>
          <cell r="B30">
            <v>1221.9049185432793</v>
          </cell>
          <cell r="C30">
            <v>1221.9049185432793</v>
          </cell>
          <cell r="D30">
            <v>1316.7106294071953</v>
          </cell>
          <cell r="E30">
            <v>1316.7106294071953</v>
          </cell>
          <cell r="F30">
            <v>1316.7106294071953</v>
          </cell>
          <cell r="G30">
            <v>1392.5492129967272</v>
          </cell>
          <cell r="H30">
            <v>1392.5492129967272</v>
          </cell>
          <cell r="I30">
            <v>1392.5492129967272</v>
          </cell>
          <cell r="J30">
            <v>1437.3802545397982</v>
          </cell>
          <cell r="K30">
            <v>1437.3802545397982</v>
          </cell>
          <cell r="L30">
            <v>1437.3802545397982</v>
          </cell>
          <cell r="M30">
            <v>1423.4075619530815</v>
          </cell>
          <cell r="N30">
            <v>1423.4075619530815</v>
          </cell>
          <cell r="O30" t="str">
            <v>#Missing</v>
          </cell>
          <cell r="P30" t="str">
            <v>#Missing</v>
          </cell>
          <cell r="Q30" t="str">
            <v>#Missing</v>
          </cell>
          <cell r="R30" t="str">
            <v>#Missing</v>
          </cell>
          <cell r="S30" t="str">
            <v>#Missing</v>
          </cell>
          <cell r="T30" t="str">
            <v>#Missing</v>
          </cell>
          <cell r="U30" t="str">
            <v>#Missing</v>
          </cell>
          <cell r="V30" t="str">
            <v>#Missing</v>
          </cell>
          <cell r="W30" t="str">
            <v>#Missing</v>
          </cell>
          <cell r="X30" t="str">
            <v>#Missing</v>
          </cell>
          <cell r="Y30" t="str">
            <v>#Missing</v>
          </cell>
          <cell r="Z30">
            <v>0</v>
          </cell>
          <cell r="AA30">
            <v>0</v>
          </cell>
        </row>
        <row r="31">
          <cell r="A31" t="str">
            <v xml:space="preserve">               Business risk</v>
          </cell>
          <cell r="B31">
            <v>1306.6191440631585</v>
          </cell>
          <cell r="C31">
            <v>1306.6191440631585</v>
          </cell>
          <cell r="D31">
            <v>1312.2827500715525</v>
          </cell>
          <cell r="E31">
            <v>1312.2827500715525</v>
          </cell>
          <cell r="F31">
            <v>1312.2827500715525</v>
          </cell>
          <cell r="G31">
            <v>1327.1717710221251</v>
          </cell>
          <cell r="H31">
            <v>1327.1717710221251</v>
          </cell>
          <cell r="I31">
            <v>1327.1717710221251</v>
          </cell>
          <cell r="J31">
            <v>1328.6739096213207</v>
          </cell>
          <cell r="K31">
            <v>1328.6739096213207</v>
          </cell>
          <cell r="L31">
            <v>1328.6739096213207</v>
          </cell>
          <cell r="M31">
            <v>1350.1759253865664</v>
          </cell>
          <cell r="N31">
            <v>1350.1759253865664</v>
          </cell>
          <cell r="O31" t="str">
            <v>#Missing</v>
          </cell>
          <cell r="P31" t="str">
            <v>#Missing</v>
          </cell>
          <cell r="Q31" t="str">
            <v>#Missing</v>
          </cell>
          <cell r="R31" t="str">
            <v>#Missing</v>
          </cell>
          <cell r="S31" t="str">
            <v>#Missing</v>
          </cell>
          <cell r="T31" t="str">
            <v>#Missing</v>
          </cell>
          <cell r="U31" t="str">
            <v>#Missing</v>
          </cell>
          <cell r="V31" t="str">
            <v>#Missing</v>
          </cell>
          <cell r="W31" t="str">
            <v>#Missing</v>
          </cell>
          <cell r="X31" t="str">
            <v>#Missing</v>
          </cell>
          <cell r="Y31" t="str">
            <v>#Missing</v>
          </cell>
          <cell r="Z31">
            <v>0</v>
          </cell>
          <cell r="AA31">
            <v>0</v>
          </cell>
        </row>
        <row r="32">
          <cell r="A32" t="str">
            <v xml:space="preserve">               Life insurance risk</v>
          </cell>
          <cell r="B32">
            <v>105.19091896629253</v>
          </cell>
          <cell r="C32">
            <v>105.19091896629253</v>
          </cell>
          <cell r="D32">
            <v>107.61044436914665</v>
          </cell>
          <cell r="E32">
            <v>107.61044436914665</v>
          </cell>
          <cell r="F32">
            <v>107.61044436914665</v>
          </cell>
          <cell r="G32">
            <v>109.06502806016957</v>
          </cell>
          <cell r="H32">
            <v>109.06502806016957</v>
          </cell>
          <cell r="I32">
            <v>109.06502806016957</v>
          </cell>
          <cell r="J32">
            <v>113.90290001170257</v>
          </cell>
          <cell r="K32">
            <v>113.90290001170257</v>
          </cell>
          <cell r="L32">
            <v>113.90290001170257</v>
          </cell>
          <cell r="M32">
            <v>112.49961305382644</v>
          </cell>
          <cell r="N32">
            <v>112.49961305382644</v>
          </cell>
          <cell r="O32" t="str">
            <v>#Missing</v>
          </cell>
          <cell r="P32" t="str">
            <v>#Missing</v>
          </cell>
          <cell r="Q32" t="str">
            <v>#Missing</v>
          </cell>
          <cell r="R32" t="str">
            <v>#Missing</v>
          </cell>
          <cell r="S32" t="str">
            <v>#Missing</v>
          </cell>
          <cell r="T32" t="str">
            <v>#Missing</v>
          </cell>
          <cell r="U32" t="str">
            <v>#Missing</v>
          </cell>
          <cell r="V32" t="str">
            <v>#Missing</v>
          </cell>
          <cell r="W32" t="str">
            <v>#Missing</v>
          </cell>
          <cell r="X32" t="str">
            <v>#Missing</v>
          </cell>
          <cell r="Y32" t="str">
            <v>#Missing</v>
          </cell>
          <cell r="Z32">
            <v>0</v>
          </cell>
          <cell r="AA32">
            <v>0</v>
          </cell>
        </row>
        <row r="33">
          <cell r="A33" t="str">
            <v xml:space="preserve">               General insurance risk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 t="str">
            <v>#Missing</v>
          </cell>
          <cell r="P33" t="str">
            <v>#Missing</v>
          </cell>
          <cell r="Q33" t="str">
            <v>#Missing</v>
          </cell>
          <cell r="R33" t="str">
            <v>#Missing</v>
          </cell>
          <cell r="S33" t="str">
            <v>#Missing</v>
          </cell>
          <cell r="T33" t="str">
            <v>#Missing</v>
          </cell>
          <cell r="U33" t="str">
            <v>#Missing</v>
          </cell>
          <cell r="V33" t="str">
            <v>#Missing</v>
          </cell>
          <cell r="W33" t="str">
            <v>#Missing</v>
          </cell>
          <cell r="X33" t="str">
            <v>#Missing</v>
          </cell>
          <cell r="Y33" t="str">
            <v>#Missing</v>
          </cell>
          <cell r="Z33">
            <v>0</v>
          </cell>
          <cell r="AA33">
            <v>0</v>
          </cell>
        </row>
        <row r="34">
          <cell r="A34" t="str">
            <v xml:space="preserve">          Total undiv.</v>
          </cell>
          <cell r="B34">
            <v>15117.947636954203</v>
          </cell>
          <cell r="C34">
            <v>15117.947636954203</v>
          </cell>
          <cell r="D34">
            <v>16081.303598868881</v>
          </cell>
          <cell r="E34">
            <v>16081.303598868881</v>
          </cell>
          <cell r="F34">
            <v>16081.303598868881</v>
          </cell>
          <cell r="G34">
            <v>16058.799448902681</v>
          </cell>
          <cell r="H34">
            <v>16058.799448902681</v>
          </cell>
          <cell r="I34">
            <v>16058.799448902681</v>
          </cell>
          <cell r="J34">
            <v>15965.041076117828</v>
          </cell>
          <cell r="K34">
            <v>15965.041076117828</v>
          </cell>
          <cell r="L34">
            <v>15965.041076117828</v>
          </cell>
          <cell r="M34">
            <v>16737.18798592754</v>
          </cell>
          <cell r="N34">
            <v>16737.18798592754</v>
          </cell>
          <cell r="O34" t="str">
            <v>#Missing</v>
          </cell>
          <cell r="P34" t="str">
            <v>#Missing</v>
          </cell>
          <cell r="Q34" t="str">
            <v>#Missing</v>
          </cell>
          <cell r="R34" t="str">
            <v>#Missing</v>
          </cell>
          <cell r="S34" t="str">
            <v>#Missing</v>
          </cell>
          <cell r="T34" t="str">
            <v>#Missing</v>
          </cell>
          <cell r="U34" t="str">
            <v>#Missing</v>
          </cell>
          <cell r="V34" t="str">
            <v>#Missing</v>
          </cell>
          <cell r="W34" t="str">
            <v>#Missing</v>
          </cell>
          <cell r="X34" t="str">
            <v>#Missing</v>
          </cell>
          <cell r="Y34" t="str">
            <v>#Missing</v>
          </cell>
          <cell r="Z34">
            <v>0</v>
          </cell>
          <cell r="AA34">
            <v>0</v>
          </cell>
        </row>
        <row r="35">
          <cell r="A35" t="str">
            <v xml:space="preserve">          Diversification</v>
          </cell>
          <cell r="B35">
            <v>-2270.3174136328562</v>
          </cell>
          <cell r="C35">
            <v>-2270.3174136328562</v>
          </cell>
          <cell r="D35">
            <v>-2475.3194413235178</v>
          </cell>
          <cell r="E35">
            <v>-2475.3194413235178</v>
          </cell>
          <cell r="F35">
            <v>-2475.3194413235178</v>
          </cell>
          <cell r="G35">
            <v>-2527.4289225329649</v>
          </cell>
          <cell r="H35">
            <v>-2527.4289225329649</v>
          </cell>
          <cell r="I35">
            <v>-2527.4289225329649</v>
          </cell>
          <cell r="J35">
            <v>-2544.1421867809454</v>
          </cell>
          <cell r="K35">
            <v>-2544.1421867809454</v>
          </cell>
          <cell r="L35">
            <v>-2544.1421867809454</v>
          </cell>
          <cell r="M35">
            <v>-2607.8811552957286</v>
          </cell>
          <cell r="N35">
            <v>-2607.8811552957286</v>
          </cell>
          <cell r="O35" t="str">
            <v>#Missing</v>
          </cell>
          <cell r="P35" t="str">
            <v>#Missing</v>
          </cell>
          <cell r="Q35" t="str">
            <v>#Missing</v>
          </cell>
          <cell r="R35" t="str">
            <v>#Missing</v>
          </cell>
          <cell r="S35" t="str">
            <v>#Missing</v>
          </cell>
          <cell r="T35" t="str">
            <v>#Missing</v>
          </cell>
          <cell r="U35" t="str">
            <v>#Missing</v>
          </cell>
          <cell r="V35" t="str">
            <v>#Missing</v>
          </cell>
          <cell r="W35" t="str">
            <v>#Missing</v>
          </cell>
          <cell r="X35" t="str">
            <v>#Missing</v>
          </cell>
          <cell r="Y35" t="str">
            <v>#Missing</v>
          </cell>
          <cell r="Z35">
            <v>0</v>
          </cell>
          <cell r="AA35">
            <v>0</v>
          </cell>
        </row>
        <row r="36">
          <cell r="A36" t="str">
            <v xml:space="preserve">     Total Diversified EC</v>
          </cell>
          <cell r="B36">
            <v>12847.630223321346</v>
          </cell>
          <cell r="C36">
            <v>12847.630223321346</v>
          </cell>
          <cell r="D36">
            <v>13605.984157545363</v>
          </cell>
          <cell r="E36">
            <v>13605.984157545363</v>
          </cell>
          <cell r="F36">
            <v>13605.984157545363</v>
          </cell>
          <cell r="G36">
            <v>13531.370526369716</v>
          </cell>
          <cell r="H36">
            <v>13531.370526369716</v>
          </cell>
          <cell r="I36">
            <v>13531.370526369716</v>
          </cell>
          <cell r="J36">
            <v>13420.898889336882</v>
          </cell>
          <cell r="K36">
            <v>13420.898889336882</v>
          </cell>
          <cell r="L36">
            <v>13420.898889336882</v>
          </cell>
          <cell r="M36">
            <v>14129.306830631811</v>
          </cell>
          <cell r="N36">
            <v>14129.306830631811</v>
          </cell>
          <cell r="O36" t="str">
            <v>#Missing</v>
          </cell>
          <cell r="P36" t="str">
            <v>#Missing</v>
          </cell>
          <cell r="Q36" t="str">
            <v>#Missing</v>
          </cell>
          <cell r="R36" t="str">
            <v>#Missing</v>
          </cell>
          <cell r="S36" t="str">
            <v>#Missing</v>
          </cell>
          <cell r="T36" t="str">
            <v>#Missing</v>
          </cell>
          <cell r="U36" t="str">
            <v>#Missing</v>
          </cell>
          <cell r="V36" t="str">
            <v>#Missing</v>
          </cell>
          <cell r="W36" t="str">
            <v>#Missing</v>
          </cell>
          <cell r="X36" t="str">
            <v>#Missing</v>
          </cell>
          <cell r="Y36" t="str">
            <v>#Missing</v>
          </cell>
          <cell r="Z36">
            <v>0</v>
          </cell>
          <cell r="AA36">
            <v>0</v>
          </cell>
        </row>
        <row r="37">
          <cell r="A37" t="str">
            <v>Economic Capital</v>
          </cell>
          <cell r="B37" t="str">
            <v>#Missing</v>
          </cell>
          <cell r="C37" t="str">
            <v>#Missing</v>
          </cell>
          <cell r="D37" t="str">
            <v>#Missing</v>
          </cell>
          <cell r="E37" t="str">
            <v>#Missing</v>
          </cell>
          <cell r="F37" t="str">
            <v>#Missing</v>
          </cell>
          <cell r="G37" t="str">
            <v>#Missing</v>
          </cell>
          <cell r="H37" t="str">
            <v>#Missing</v>
          </cell>
          <cell r="I37" t="str">
            <v>#Missing</v>
          </cell>
          <cell r="J37" t="str">
            <v>#Missing</v>
          </cell>
          <cell r="K37" t="str">
            <v>#Missing</v>
          </cell>
          <cell r="L37" t="str">
            <v>#Missing</v>
          </cell>
          <cell r="M37" t="str">
            <v>#Missing</v>
          </cell>
          <cell r="N37" t="str">
            <v>#Missing</v>
          </cell>
          <cell r="O37" t="str">
            <v>#Missing</v>
          </cell>
          <cell r="P37" t="str">
            <v>#Missing</v>
          </cell>
          <cell r="Q37" t="str">
            <v>#Missing</v>
          </cell>
          <cell r="R37" t="str">
            <v>#Missing</v>
          </cell>
          <cell r="S37" t="str">
            <v>#Missing</v>
          </cell>
          <cell r="T37" t="str">
            <v>#Missing</v>
          </cell>
          <cell r="U37" t="str">
            <v>#Missing</v>
          </cell>
          <cell r="V37" t="str">
            <v>#Missing</v>
          </cell>
          <cell r="W37" t="str">
            <v>#Missing</v>
          </cell>
          <cell r="X37" t="str">
            <v>#Missing</v>
          </cell>
          <cell r="Y37" t="str">
            <v>#Missing</v>
          </cell>
          <cell r="Z37">
            <v>0</v>
          </cell>
          <cell r="AA37">
            <v>0</v>
          </cell>
        </row>
        <row r="38">
          <cell r="A38" t="str">
            <v>AUM</v>
          </cell>
          <cell r="B38">
            <v>126339</v>
          </cell>
          <cell r="C38">
            <v>124016</v>
          </cell>
          <cell r="D38">
            <v>124856</v>
          </cell>
          <cell r="E38">
            <v>131800</v>
          </cell>
          <cell r="F38">
            <v>134068</v>
          </cell>
          <cell r="G38">
            <v>136510</v>
          </cell>
          <cell r="H38">
            <v>143182</v>
          </cell>
          <cell r="I38">
            <v>146796</v>
          </cell>
          <cell r="J38">
            <v>149201</v>
          </cell>
          <cell r="K38">
            <v>151701</v>
          </cell>
          <cell r="L38">
            <v>153644</v>
          </cell>
          <cell r="M38">
            <v>159576</v>
          </cell>
          <cell r="N38">
            <v>160163</v>
          </cell>
          <cell r="O38" t="str">
            <v>#Missing</v>
          </cell>
          <cell r="P38" t="str">
            <v>#Missing</v>
          </cell>
          <cell r="Q38" t="str">
            <v>#Missing</v>
          </cell>
          <cell r="R38" t="str">
            <v>#Missing</v>
          </cell>
          <cell r="S38" t="str">
            <v>#Missing</v>
          </cell>
          <cell r="T38" t="str">
            <v>#Missing</v>
          </cell>
          <cell r="U38" t="str">
            <v>#Missing</v>
          </cell>
          <cell r="V38" t="str">
            <v>#Missing</v>
          </cell>
          <cell r="W38" t="str">
            <v>#Missing</v>
          </cell>
          <cell r="X38" t="str">
            <v>#Missing</v>
          </cell>
          <cell r="Y38" t="str">
            <v>#Missing</v>
          </cell>
          <cell r="Z38">
            <v>0</v>
          </cell>
          <cell r="AA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Income P.Category "/>
      <sheetName val="Income Div"/>
      <sheetName val="Income Dep"/>
      <sheetName val="Income CM&amp;OS"/>
      <sheetName val="Dep. Cost Bridge"/>
      <sheetName val="EP Bridge By Category"/>
      <sheetName val="EP Bridge By Country"/>
      <sheetName val="Vol. Class &amp; Country"/>
      <sheetName val="Distribution Cost"/>
      <sheetName val="Cards trends"/>
      <sheetName val="Electronic banking"/>
      <sheetName val="Breakev all"/>
      <sheetName val="Breakev HH Len"/>
      <sheetName val="Breakev Housing loans"/>
      <sheetName val="Breakev Corporate"/>
      <sheetName val="Not used charts"/>
      <sheetName val="Cards"/>
      <sheetName val="Input Life"/>
      <sheetName val="Nordic Banking"/>
      <sheetName val="Denmark"/>
      <sheetName val="Finland"/>
      <sheetName val="Norway"/>
      <sheetName val="Sweden"/>
      <sheetName val="Cards AA"/>
      <sheetName val="TA HH"/>
      <sheetName val="SA HH"/>
      <sheetName val="TA C"/>
      <sheetName val="SA C"/>
      <sheetName val="Cards (2)"/>
      <sheetName val="Cash Management"/>
      <sheetName val="Other service"/>
      <sheetName val="Other"/>
      <sheetName val="Dtb ADD Class"/>
    </sheetNames>
    <sheetDataSet>
      <sheetData sheetId="0"/>
      <sheetData sheetId="1"/>
      <sheetData sheetId="2"/>
      <sheetData sheetId="3"/>
      <sheetData sheetId="4"/>
      <sheetData sheetId="5"/>
      <sheetData sheetId="6">
        <row r="40">
          <cell r="C40" t="str">
            <v>Deposits</v>
          </cell>
          <cell r="D40">
            <v>2</v>
          </cell>
        </row>
        <row r="41">
          <cell r="C41" t="str">
            <v>Housing
Loans</v>
          </cell>
          <cell r="D41">
            <v>3</v>
          </cell>
        </row>
        <row r="42">
          <cell r="C42" t="str">
            <v>Coll. Consumer
Lending</v>
          </cell>
          <cell r="D42">
            <v>4</v>
          </cell>
        </row>
        <row r="43">
          <cell r="C43" t="str">
            <v>Non-
Coll. Consumer
Lending</v>
          </cell>
          <cell r="D43">
            <v>5</v>
          </cell>
        </row>
        <row r="44">
          <cell r="C44" t="str">
            <v>Nordea Finance</v>
          </cell>
          <cell r="D44">
            <v>6</v>
          </cell>
        </row>
        <row r="45">
          <cell r="C45" t="str">
            <v>Comm.
Loans</v>
          </cell>
          <cell r="D45">
            <v>7</v>
          </cell>
        </row>
        <row r="46">
          <cell r="C46" t="str">
            <v>Guarant.
and Doc.
Payments</v>
          </cell>
          <cell r="D46">
            <v>8</v>
          </cell>
        </row>
        <row r="47">
          <cell r="C47" t="str">
            <v>Life &amp;
Pension</v>
          </cell>
          <cell r="D47">
            <v>9</v>
          </cell>
        </row>
        <row r="48">
          <cell r="C48" t="str">
            <v>Investm.
Prod.</v>
          </cell>
          <cell r="D48">
            <v>10</v>
          </cell>
        </row>
        <row r="49">
          <cell r="C49" t="str">
            <v>Cards</v>
          </cell>
          <cell r="D49">
            <v>11</v>
          </cell>
        </row>
        <row r="50">
          <cell r="C50" t="str">
            <v>Cash Mgmt.
Services</v>
          </cell>
          <cell r="D50">
            <v>12</v>
          </cell>
        </row>
        <row r="51">
          <cell r="C51" t="str">
            <v>Cash Products and Services</v>
          </cell>
          <cell r="D51">
            <v>13</v>
          </cell>
        </row>
        <row r="52">
          <cell r="C52" t="str">
            <v>Capital
Market
Prod.</v>
          </cell>
          <cell r="D52">
            <v>14</v>
          </cell>
        </row>
        <row r="53">
          <cell r="C53" t="str">
            <v>Other
Services</v>
          </cell>
          <cell r="D53">
            <v>1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ent"/>
      <sheetName val="CB rates"/>
      <sheetName val="Stock exch"/>
      <sheetName val="Int rates"/>
      <sheetName val="Exch rate"/>
      <sheetName val="Repos Markets"/>
      <sheetName val="Life sale"/>
      <sheetName val="Markets Inc"/>
      <sheetName val="Lend growth"/>
      <sheetName val="Oneoff"/>
    </sheetNames>
    <sheetDataSet>
      <sheetData sheetId="0" refreshError="1"/>
      <sheetData sheetId="1" refreshError="1">
        <row r="3">
          <cell r="C3" t="str">
            <v>Table of content</v>
          </cell>
        </row>
        <row r="5">
          <cell r="C5" t="str">
            <v xml:space="preserve"> Nordea Group overview</v>
          </cell>
          <cell r="E5">
            <v>3</v>
          </cell>
          <cell r="G5" t="str">
            <v>Expenses</v>
          </cell>
          <cell r="I5">
            <v>47</v>
          </cell>
        </row>
        <row r="6">
          <cell r="C6" t="str">
            <v xml:space="preserve"> NII analysis</v>
          </cell>
          <cell r="E6">
            <v>7</v>
          </cell>
          <cell r="G6" t="str">
            <v>GIP financials</v>
          </cell>
          <cell r="I6">
            <v>53</v>
          </cell>
        </row>
        <row r="7">
          <cell r="C7" t="str">
            <v xml:space="preserve">   - Nordic Banking</v>
          </cell>
          <cell r="E7">
            <v>11</v>
          </cell>
          <cell r="G7" t="str">
            <v>FTE</v>
          </cell>
          <cell r="I7">
            <v>55</v>
          </cell>
        </row>
        <row r="8">
          <cell r="C8" t="str">
            <v xml:space="preserve">   - Other customer areas</v>
          </cell>
          <cell r="E8">
            <v>22</v>
          </cell>
          <cell r="G8" t="str">
            <v>Loan losses</v>
          </cell>
          <cell r="I8">
            <v>56</v>
          </cell>
        </row>
        <row r="9">
          <cell r="C9" t="str">
            <v xml:space="preserve">   - Group lending growth</v>
          </cell>
          <cell r="E9">
            <v>26</v>
          </cell>
          <cell r="G9" t="str">
            <v>NEM</v>
          </cell>
          <cell r="I9">
            <v>61</v>
          </cell>
        </row>
        <row r="10">
          <cell r="C10" t="str">
            <v xml:space="preserve">   - Household margins Norway</v>
          </cell>
          <cell r="E10">
            <v>27</v>
          </cell>
          <cell r="G10" t="str">
            <v>Group reserves and other reserves</v>
          </cell>
          <cell r="I10">
            <v>65</v>
          </cell>
        </row>
        <row r="11">
          <cell r="C11" t="str">
            <v xml:space="preserve">   - Central Bank rates</v>
          </cell>
          <cell r="E11">
            <v>28</v>
          </cell>
          <cell r="G11" t="str">
            <v xml:space="preserve">FX effects on income &amp; expenses </v>
          </cell>
          <cell r="I11">
            <v>66</v>
          </cell>
        </row>
        <row r="12">
          <cell r="C12" t="str">
            <v xml:space="preserve">   - 1 week internal rate and market rates</v>
          </cell>
          <cell r="E12">
            <v>29</v>
          </cell>
          <cell r="G12" t="str">
            <v>Exchange rates</v>
          </cell>
          <cell r="I12">
            <v>67</v>
          </cell>
        </row>
        <row r="13">
          <cell r="C13" t="str">
            <v xml:space="preserve"> Net fee &amp; commission income</v>
          </cell>
          <cell r="E13">
            <v>30</v>
          </cell>
          <cell r="G13" t="str">
            <v>Market shares</v>
          </cell>
          <cell r="I13">
            <v>69</v>
          </cell>
        </row>
        <row r="14">
          <cell r="C14" t="str">
            <v xml:space="preserve"> Net result from items at fair value</v>
          </cell>
          <cell r="E14">
            <v>34</v>
          </cell>
        </row>
        <row r="15">
          <cell r="C15" t="str">
            <v xml:space="preserve">  - Group Treasury income per unit</v>
          </cell>
          <cell r="E15">
            <v>36</v>
          </cell>
        </row>
        <row r="16">
          <cell r="C16" t="str">
            <v xml:space="preserve"> Capital Markets Products</v>
          </cell>
          <cell r="E16">
            <v>37</v>
          </cell>
        </row>
        <row r="17">
          <cell r="C17" t="str">
            <v xml:space="preserve"> Other P/L items</v>
          </cell>
          <cell r="E17">
            <v>41</v>
          </cell>
        </row>
        <row r="18">
          <cell r="C18" t="str">
            <v xml:space="preserve">   - Non-recurring gains &amp; losses</v>
          </cell>
          <cell r="E18">
            <v>42</v>
          </cell>
        </row>
        <row r="19">
          <cell r="C19" t="str">
            <v xml:space="preserve">   - Life</v>
          </cell>
          <cell r="E19">
            <v>43</v>
          </cell>
        </row>
        <row r="20">
          <cell r="C20" t="str">
            <v xml:space="preserve">   - Equity method</v>
          </cell>
          <cell r="E20">
            <v>45</v>
          </cell>
        </row>
        <row r="21">
          <cell r="C21" t="str">
            <v xml:space="preserve">   - Taxes</v>
          </cell>
          <cell r="E21">
            <v>46</v>
          </cell>
        </row>
      </sheetData>
      <sheetData sheetId="2" refreshError="1">
        <row r="12">
          <cell r="C12" t="str">
            <v xml:space="preserve">Country </v>
          </cell>
          <cell r="D12" t="str">
            <v xml:space="preserve">Date </v>
          </cell>
          <cell r="E12" t="str">
            <v xml:space="preserve">Bp </v>
          </cell>
          <cell r="F12" t="str">
            <v xml:space="preserve">New Rate </v>
          </cell>
          <cell r="G12" t="str">
            <v>Days in Q</v>
          </cell>
          <cell r="H12" t="str">
            <v xml:space="preserve">Deposit Balances (EoP Corp.) </v>
          </cell>
          <cell r="I12" t="str">
            <v xml:space="preserve">Deposit Balances (EoP HH) </v>
          </cell>
          <cell r="J12" t="str">
            <v xml:space="preserve">Total Deposit </v>
          </cell>
          <cell r="K12" t="str">
            <v>Margin Corp. Reported</v>
          </cell>
          <cell r="L12" t="str">
            <v>Margin HH Reported</v>
          </cell>
          <cell r="M12" t="str">
            <v>Weighted</v>
          </cell>
        </row>
        <row r="13">
          <cell r="B13" t="str">
            <v>Q4/08</v>
          </cell>
          <cell r="C13" t="str">
            <v xml:space="preserve">Sweden </v>
          </cell>
          <cell r="D13" t="str">
            <v>15 Oct</v>
          </cell>
          <cell r="E13">
            <v>50</v>
          </cell>
          <cell r="F13">
            <v>4.2500000000000003E-2</v>
          </cell>
          <cell r="G13">
            <v>77</v>
          </cell>
          <cell r="H13"/>
          <cell r="I13"/>
          <cell r="J13"/>
          <cell r="K13"/>
          <cell r="L13"/>
          <cell r="M13">
            <v>41.847826086956523</v>
          </cell>
        </row>
        <row r="14">
          <cell r="B14"/>
          <cell r="C14"/>
          <cell r="D14" t="str">
            <v>29 Oct</v>
          </cell>
          <cell r="E14">
            <v>50</v>
          </cell>
          <cell r="F14">
            <v>3.7499999999999999E-2</v>
          </cell>
          <cell r="G14">
            <v>63</v>
          </cell>
          <cell r="H14"/>
          <cell r="I14"/>
          <cell r="J14"/>
          <cell r="K14"/>
          <cell r="L14"/>
          <cell r="M14">
            <v>34.239130434782609</v>
          </cell>
        </row>
        <row r="15">
          <cell r="B15"/>
          <cell r="C15"/>
          <cell r="D15" t="str">
            <v>10 Dec</v>
          </cell>
          <cell r="E15">
            <v>175</v>
          </cell>
          <cell r="F15">
            <v>0.02</v>
          </cell>
          <cell r="G15">
            <v>21</v>
          </cell>
          <cell r="H15"/>
          <cell r="I15"/>
          <cell r="J15"/>
          <cell r="K15"/>
          <cell r="L15"/>
          <cell r="M15">
            <v>39.945652173913047</v>
          </cell>
        </row>
        <row r="16">
          <cell r="B16"/>
          <cell r="C16" t="str">
            <v>Denmark</v>
          </cell>
          <cell r="D16" t="str">
            <v>8 Oct</v>
          </cell>
          <cell r="E16">
            <v>25</v>
          </cell>
          <cell r="F16">
            <v>4.4999999999999998E-2</v>
          </cell>
          <cell r="G16">
            <v>84</v>
          </cell>
          <cell r="H16"/>
          <cell r="I16"/>
          <cell r="J16"/>
          <cell r="K16"/>
          <cell r="L16"/>
          <cell r="M16">
            <v>22.826086956521738</v>
          </cell>
        </row>
        <row r="17">
          <cell r="B17"/>
          <cell r="C17"/>
          <cell r="D17" t="str">
            <v>7 Nov</v>
          </cell>
          <cell r="E17">
            <v>50</v>
          </cell>
          <cell r="F17">
            <v>0.04</v>
          </cell>
          <cell r="G17">
            <v>54</v>
          </cell>
          <cell r="H17"/>
          <cell r="I17"/>
          <cell r="J17"/>
          <cell r="K17"/>
          <cell r="L17"/>
          <cell r="M17">
            <v>29.347826086956523</v>
          </cell>
        </row>
        <row r="18">
          <cell r="B18"/>
          <cell r="C18"/>
          <cell r="D18" t="str">
            <v>5 Dec</v>
          </cell>
          <cell r="E18">
            <v>50</v>
          </cell>
          <cell r="F18">
            <v>3.5000000000000003E-2</v>
          </cell>
          <cell r="G18">
            <v>26</v>
          </cell>
          <cell r="H18"/>
          <cell r="I18"/>
          <cell r="J18"/>
          <cell r="K18"/>
          <cell r="L18"/>
          <cell r="M18">
            <v>14.130434782608695</v>
          </cell>
        </row>
        <row r="19">
          <cell r="B19"/>
          <cell r="C19" t="str">
            <v>Norway</v>
          </cell>
          <cell r="D19" t="str">
            <v>15 Oct</v>
          </cell>
          <cell r="E19">
            <v>50</v>
          </cell>
          <cell r="F19">
            <v>5.2499999999999998E-2</v>
          </cell>
          <cell r="G19">
            <v>77</v>
          </cell>
          <cell r="H19"/>
          <cell r="I19"/>
          <cell r="J19"/>
          <cell r="K19"/>
          <cell r="L19"/>
          <cell r="M19">
            <v>41.847826086956523</v>
          </cell>
        </row>
        <row r="20">
          <cell r="B20"/>
          <cell r="C20"/>
          <cell r="D20" t="str">
            <v>29 Oct</v>
          </cell>
          <cell r="E20">
            <v>50</v>
          </cell>
          <cell r="F20">
            <v>4.7500000000000001E-2</v>
          </cell>
          <cell r="G20">
            <v>63</v>
          </cell>
          <cell r="H20"/>
          <cell r="I20"/>
          <cell r="J20"/>
          <cell r="K20"/>
          <cell r="L20"/>
          <cell r="M20">
            <v>34.239130434782609</v>
          </cell>
        </row>
        <row r="21">
          <cell r="B21"/>
          <cell r="C21"/>
          <cell r="D21" t="str">
            <v>17 Dec</v>
          </cell>
          <cell r="E21">
            <v>175</v>
          </cell>
          <cell r="F21">
            <v>0.03</v>
          </cell>
          <cell r="G21">
            <v>14</v>
          </cell>
          <cell r="H21"/>
          <cell r="I21"/>
          <cell r="J21"/>
          <cell r="K21"/>
          <cell r="L21"/>
          <cell r="M21">
            <v>26.630434782608695</v>
          </cell>
        </row>
        <row r="22">
          <cell r="B22"/>
          <cell r="C22" t="str">
            <v>ECB</v>
          </cell>
          <cell r="D22" t="str">
            <v>15 Oct</v>
          </cell>
          <cell r="E22">
            <v>50</v>
          </cell>
          <cell r="F22">
            <v>3.7499999999999999E-2</v>
          </cell>
          <cell r="G22">
            <v>77</v>
          </cell>
          <cell r="H22"/>
          <cell r="I22"/>
          <cell r="J22"/>
          <cell r="K22"/>
          <cell r="L22"/>
          <cell r="M22">
            <v>41.847826086956523</v>
          </cell>
        </row>
        <row r="23">
          <cell r="B23"/>
          <cell r="C23"/>
          <cell r="D23" t="str">
            <v>12 Nov</v>
          </cell>
          <cell r="E23">
            <v>50</v>
          </cell>
          <cell r="F23">
            <v>3.2500000000000001E-2</v>
          </cell>
          <cell r="G23">
            <v>49</v>
          </cell>
          <cell r="H23"/>
          <cell r="I23"/>
          <cell r="J23"/>
          <cell r="K23"/>
          <cell r="L23"/>
          <cell r="M23">
            <v>26.630434782608695</v>
          </cell>
        </row>
        <row r="24">
          <cell r="B24"/>
          <cell r="C24"/>
          <cell r="D24" t="str">
            <v>10 Dec</v>
          </cell>
          <cell r="E24">
            <v>75</v>
          </cell>
          <cell r="F24">
            <v>2.5000000000000001E-2</v>
          </cell>
          <cell r="G24">
            <v>21</v>
          </cell>
          <cell r="H24"/>
          <cell r="I24"/>
          <cell r="J24"/>
          <cell r="K24"/>
          <cell r="L24"/>
          <cell r="M24">
            <v>17.119565217391305</v>
          </cell>
        </row>
        <row r="25">
          <cell r="B25" t="str">
            <v>Q1/09</v>
          </cell>
          <cell r="C25" t="str">
            <v xml:space="preserve">Sweden </v>
          </cell>
          <cell r="D25" t="str">
            <v>18 Feb</v>
          </cell>
          <cell r="E25">
            <v>100</v>
          </cell>
          <cell r="F25">
            <v>0.01</v>
          </cell>
          <cell r="G25">
            <v>41</v>
          </cell>
          <cell r="H25"/>
          <cell r="I25"/>
          <cell r="J25"/>
          <cell r="K25"/>
          <cell r="L25"/>
          <cell r="M25">
            <v>45.555555555555557</v>
          </cell>
        </row>
        <row r="26">
          <cell r="B26"/>
          <cell r="C26" t="str">
            <v>Denmark</v>
          </cell>
          <cell r="D26" t="str">
            <v>16 Jan</v>
          </cell>
          <cell r="E26">
            <v>75</v>
          </cell>
          <cell r="F26">
            <v>2.75E-2</v>
          </cell>
          <cell r="G26">
            <v>74</v>
          </cell>
          <cell r="H26"/>
          <cell r="I26"/>
          <cell r="J26"/>
          <cell r="K26"/>
          <cell r="L26"/>
          <cell r="M26">
            <v>61.666666666666664</v>
          </cell>
        </row>
        <row r="27">
          <cell r="B27"/>
          <cell r="C27"/>
          <cell r="D27" t="str">
            <v>6 Mar</v>
          </cell>
          <cell r="E27">
            <v>75</v>
          </cell>
          <cell r="F27">
            <v>0.02</v>
          </cell>
          <cell r="G27">
            <v>25</v>
          </cell>
          <cell r="H27"/>
          <cell r="I27"/>
          <cell r="J27"/>
          <cell r="K27"/>
          <cell r="L27"/>
          <cell r="M27">
            <v>20.833333333333332</v>
          </cell>
        </row>
        <row r="28">
          <cell r="B28"/>
          <cell r="C28" t="str">
            <v>Norway</v>
          </cell>
          <cell r="D28" t="str">
            <v>4 Feb</v>
          </cell>
          <cell r="E28">
            <v>50</v>
          </cell>
          <cell r="F28">
            <v>2.5000000000000001E-2</v>
          </cell>
          <cell r="G28">
            <v>55</v>
          </cell>
          <cell r="H28"/>
          <cell r="I28"/>
          <cell r="J28"/>
          <cell r="K28"/>
          <cell r="L28"/>
          <cell r="M28">
            <v>30.555555555555557</v>
          </cell>
        </row>
        <row r="29">
          <cell r="B29"/>
          <cell r="C29"/>
          <cell r="D29" t="str">
            <v>25 Mar</v>
          </cell>
          <cell r="E29">
            <v>50</v>
          </cell>
          <cell r="F29">
            <v>0.02</v>
          </cell>
          <cell r="G29">
            <v>6</v>
          </cell>
          <cell r="H29"/>
          <cell r="I29"/>
          <cell r="J29"/>
          <cell r="K29"/>
          <cell r="L29"/>
          <cell r="M29">
            <v>3.3333333333333335</v>
          </cell>
        </row>
        <row r="30">
          <cell r="B30"/>
          <cell r="C30" t="str">
            <v>ECB</v>
          </cell>
          <cell r="D30" t="str">
            <v>21 Jan</v>
          </cell>
          <cell r="E30">
            <v>50</v>
          </cell>
          <cell r="F30">
            <v>0.02</v>
          </cell>
          <cell r="G30">
            <v>69</v>
          </cell>
          <cell r="H30"/>
          <cell r="I30"/>
          <cell r="J30"/>
          <cell r="K30"/>
          <cell r="L30"/>
          <cell r="M30">
            <v>38.333333333333336</v>
          </cell>
        </row>
        <row r="31">
          <cell r="B31"/>
          <cell r="C31"/>
          <cell r="D31" t="str">
            <v>11 Mar</v>
          </cell>
          <cell r="E31">
            <v>50</v>
          </cell>
          <cell r="F31">
            <v>1.4999999999999999E-2</v>
          </cell>
          <cell r="G31">
            <v>20</v>
          </cell>
          <cell r="H31"/>
          <cell r="I31"/>
          <cell r="J31"/>
          <cell r="K31"/>
          <cell r="L31"/>
          <cell r="M31">
            <v>11.111111111111111</v>
          </cell>
        </row>
        <row r="32">
          <cell r="B32" t="str">
            <v>Q2/09</v>
          </cell>
          <cell r="C32" t="str">
            <v xml:space="preserve">Sweden </v>
          </cell>
          <cell r="D32" t="str">
            <v>22 Apr</v>
          </cell>
          <cell r="E32">
            <v>50</v>
          </cell>
          <cell r="F32">
            <v>5.0000000000000001E-3</v>
          </cell>
          <cell r="G32">
            <v>69</v>
          </cell>
          <cell r="H32"/>
          <cell r="I32"/>
          <cell r="J32"/>
          <cell r="K32"/>
          <cell r="L32"/>
          <cell r="M32">
            <v>37.912087912087912</v>
          </cell>
        </row>
        <row r="33">
          <cell r="B33"/>
          <cell r="C33" t="str">
            <v>Denmark</v>
          </cell>
          <cell r="D33" t="str">
            <v>3 Apr</v>
          </cell>
          <cell r="E33">
            <v>25</v>
          </cell>
          <cell r="F33">
            <v>1.7500000000000002E-2</v>
          </cell>
          <cell r="G33">
            <v>88</v>
          </cell>
          <cell r="H33"/>
          <cell r="I33"/>
          <cell r="J33"/>
          <cell r="K33"/>
          <cell r="L33"/>
          <cell r="M33">
            <v>24.175824175824175</v>
          </cell>
        </row>
        <row r="34">
          <cell r="B34"/>
          <cell r="C34"/>
          <cell r="D34" t="str">
            <v>11 May</v>
          </cell>
          <cell r="E34">
            <v>35</v>
          </cell>
          <cell r="F34">
            <v>1.4E-2</v>
          </cell>
          <cell r="G34">
            <v>50</v>
          </cell>
          <cell r="H34"/>
          <cell r="I34"/>
          <cell r="J34"/>
          <cell r="K34"/>
          <cell r="L34"/>
          <cell r="M34">
            <v>19.23076923076923</v>
          </cell>
        </row>
        <row r="35">
          <cell r="B35"/>
          <cell r="C35"/>
          <cell r="D35" t="str">
            <v>8 Jun</v>
          </cell>
          <cell r="E35">
            <v>20</v>
          </cell>
          <cell r="F35">
            <v>1.2E-2</v>
          </cell>
          <cell r="G35">
            <v>22</v>
          </cell>
          <cell r="H35"/>
          <cell r="I35"/>
          <cell r="J35"/>
          <cell r="K35"/>
          <cell r="L35"/>
          <cell r="M35">
            <v>4.8351648351648349</v>
          </cell>
        </row>
        <row r="36">
          <cell r="B36"/>
          <cell r="C36" t="str">
            <v>Norway</v>
          </cell>
          <cell r="D36" t="str">
            <v>6 May</v>
          </cell>
          <cell r="E36">
            <v>50</v>
          </cell>
          <cell r="F36">
            <v>1.4999999999999999E-2</v>
          </cell>
          <cell r="G36">
            <v>55</v>
          </cell>
          <cell r="H36"/>
          <cell r="I36"/>
          <cell r="J36"/>
          <cell r="K36"/>
          <cell r="L36"/>
          <cell r="M36">
            <v>30.219780219780219</v>
          </cell>
        </row>
        <row r="37">
          <cell r="B37"/>
          <cell r="C37"/>
          <cell r="D37" t="str">
            <v>17 Jun</v>
          </cell>
          <cell r="E37">
            <v>25</v>
          </cell>
          <cell r="F37">
            <v>1.2500000000000001E-2</v>
          </cell>
          <cell r="G37">
            <v>13</v>
          </cell>
          <cell r="H37"/>
          <cell r="I37"/>
          <cell r="J37"/>
          <cell r="K37"/>
          <cell r="L37"/>
          <cell r="M37">
            <v>3.5714285714285716</v>
          </cell>
        </row>
        <row r="38">
          <cell r="B38"/>
          <cell r="C38" t="str">
            <v>ECB</v>
          </cell>
          <cell r="D38" t="str">
            <v>8 Apr</v>
          </cell>
          <cell r="E38">
            <v>25</v>
          </cell>
          <cell r="F38">
            <v>1.2500000000000001E-2</v>
          </cell>
          <cell r="G38">
            <v>83</v>
          </cell>
          <cell r="H38"/>
          <cell r="I38"/>
          <cell r="J38"/>
          <cell r="K38"/>
          <cell r="L38"/>
          <cell r="M38">
            <v>22.802197802197803</v>
          </cell>
        </row>
        <row r="39">
          <cell r="B39"/>
          <cell r="C39"/>
          <cell r="D39" t="str">
            <v>13 May</v>
          </cell>
          <cell r="E39">
            <v>25</v>
          </cell>
          <cell r="F39">
            <v>0.01</v>
          </cell>
          <cell r="G39">
            <v>48</v>
          </cell>
          <cell r="H39"/>
          <cell r="I39"/>
          <cell r="J39"/>
          <cell r="K39"/>
          <cell r="L39"/>
          <cell r="M39">
            <v>13.186813186813186</v>
          </cell>
        </row>
        <row r="40">
          <cell r="B40" t="str">
            <v>Q3/09</v>
          </cell>
          <cell r="C40" t="str">
            <v xml:space="preserve">Sweden </v>
          </cell>
          <cell r="D40" t="str">
            <v>8 Jul</v>
          </cell>
          <cell r="E40">
            <v>25</v>
          </cell>
          <cell r="F40">
            <v>2.5000000000000001E-3</v>
          </cell>
          <cell r="G40">
            <v>84</v>
          </cell>
          <cell r="H40"/>
          <cell r="I40"/>
          <cell r="J40"/>
          <cell r="K40"/>
          <cell r="L40"/>
          <cell r="M40">
            <v>22.826086956521738</v>
          </cell>
        </row>
        <row r="41">
          <cell r="B41"/>
          <cell r="C41" t="str">
            <v>Denmark</v>
          </cell>
          <cell r="D41" t="str">
            <v>14 Aug</v>
          </cell>
          <cell r="E41">
            <v>10</v>
          </cell>
          <cell r="F41">
            <v>1.0999999999999999E-2</v>
          </cell>
          <cell r="G41">
            <v>47</v>
          </cell>
          <cell r="H41"/>
          <cell r="I41"/>
          <cell r="J41"/>
          <cell r="K41"/>
          <cell r="L41"/>
          <cell r="M41">
            <v>5.1086956521739131</v>
          </cell>
        </row>
        <row r="42">
          <cell r="B42"/>
          <cell r="C42"/>
          <cell r="D42" t="str">
            <v>28 Aug</v>
          </cell>
          <cell r="E42">
            <v>10</v>
          </cell>
          <cell r="F42">
            <v>0.01</v>
          </cell>
          <cell r="G42">
            <v>33</v>
          </cell>
          <cell r="H42"/>
          <cell r="I42"/>
          <cell r="J42"/>
          <cell r="K42"/>
          <cell r="L42"/>
          <cell r="M42">
            <v>3.5869565217391304</v>
          </cell>
        </row>
        <row r="43">
          <cell r="B43"/>
          <cell r="C43" t="str">
            <v>Norway</v>
          </cell>
          <cell r="D43" t="str">
            <v>Unchanged</v>
          </cell>
          <cell r="E43"/>
          <cell r="F43">
            <v>1.2500000000000001E-2</v>
          </cell>
          <cell r="G43"/>
          <cell r="H43"/>
          <cell r="I43"/>
          <cell r="J43"/>
          <cell r="K43"/>
          <cell r="L43"/>
          <cell r="M43"/>
        </row>
        <row r="44">
          <cell r="B44"/>
          <cell r="C44" t="str">
            <v>ECB</v>
          </cell>
          <cell r="D44" t="str">
            <v>Unchanged</v>
          </cell>
          <cell r="E44"/>
          <cell r="F44">
            <v>0.01</v>
          </cell>
          <cell r="G44"/>
          <cell r="H44"/>
          <cell r="I44"/>
          <cell r="J44"/>
          <cell r="K44"/>
          <cell r="L44"/>
          <cell r="M44"/>
        </row>
        <row r="45">
          <cell r="B45" t="str">
            <v>Q4/09</v>
          </cell>
          <cell r="C45" t="str">
            <v xml:space="preserve">Sweden </v>
          </cell>
          <cell r="D45" t="str">
            <v>Unchanged</v>
          </cell>
          <cell r="E45"/>
          <cell r="F45">
            <v>2.5000000000000001E-3</v>
          </cell>
          <cell r="G45"/>
          <cell r="H45"/>
          <cell r="I45"/>
          <cell r="J45"/>
          <cell r="K45"/>
          <cell r="L45"/>
          <cell r="M45"/>
        </row>
        <row r="46">
          <cell r="B46"/>
          <cell r="C46" t="str">
            <v>Denmark</v>
          </cell>
          <cell r="D46" t="str">
            <v>Unchanged</v>
          </cell>
          <cell r="E46"/>
          <cell r="F46">
            <v>0.01</v>
          </cell>
          <cell r="G46"/>
          <cell r="H46"/>
          <cell r="I46"/>
          <cell r="J46"/>
          <cell r="K46"/>
          <cell r="L46"/>
          <cell r="M46"/>
        </row>
        <row r="47">
          <cell r="B47"/>
          <cell r="C47" t="str">
            <v>Norway</v>
          </cell>
          <cell r="D47" t="str">
            <v>29 Oct</v>
          </cell>
          <cell r="E47">
            <v>25</v>
          </cell>
          <cell r="F47">
            <v>1.4999999999999999E-2</v>
          </cell>
          <cell r="G47">
            <v>63</v>
          </cell>
          <cell r="H47"/>
          <cell r="I47"/>
          <cell r="J47"/>
          <cell r="K47"/>
          <cell r="L47"/>
          <cell r="M47">
            <v>17.119565217391305</v>
          </cell>
        </row>
        <row r="48">
          <cell r="B48"/>
          <cell r="C48"/>
          <cell r="D48" t="str">
            <v>16 Dec</v>
          </cell>
          <cell r="E48">
            <v>25</v>
          </cell>
          <cell r="F48">
            <v>1.7500000000000002E-2</v>
          </cell>
          <cell r="G48">
            <v>15</v>
          </cell>
          <cell r="H48"/>
          <cell r="I48"/>
          <cell r="J48"/>
          <cell r="K48"/>
          <cell r="L48"/>
          <cell r="M48">
            <v>4.0760869565217392</v>
          </cell>
        </row>
        <row r="49">
          <cell r="B49"/>
          <cell r="C49" t="str">
            <v>ECB</v>
          </cell>
          <cell r="D49" t="str">
            <v>Unchanged</v>
          </cell>
          <cell r="E49"/>
          <cell r="F49">
            <v>0.01</v>
          </cell>
          <cell r="G49"/>
          <cell r="H49"/>
          <cell r="I49"/>
          <cell r="J49"/>
          <cell r="K49"/>
          <cell r="L49"/>
          <cell r="M49"/>
        </row>
        <row r="50">
          <cell r="B50" t="str">
            <v>Q1/10</v>
          </cell>
          <cell r="C50" t="str">
            <v xml:space="preserve">Sweden </v>
          </cell>
          <cell r="D50" t="str">
            <v>Unchanged</v>
          </cell>
          <cell r="E50"/>
          <cell r="F50">
            <v>2.5000000000000001E-3</v>
          </cell>
          <cell r="G50"/>
          <cell r="H50"/>
          <cell r="I50"/>
          <cell r="J50"/>
          <cell r="K50"/>
          <cell r="L50"/>
          <cell r="M50"/>
        </row>
        <row r="51">
          <cell r="B51"/>
          <cell r="C51" t="str">
            <v>Denmark</v>
          </cell>
          <cell r="D51" t="str">
            <v>15 Jan</v>
          </cell>
          <cell r="E51">
            <v>25</v>
          </cell>
          <cell r="F51">
            <v>7.4999999999999997E-3</v>
          </cell>
          <cell r="G51">
            <v>75</v>
          </cell>
          <cell r="H51"/>
          <cell r="I51"/>
          <cell r="J51"/>
          <cell r="K51"/>
          <cell r="L51"/>
          <cell r="M51">
            <v>20.833333333333332</v>
          </cell>
        </row>
        <row r="52">
          <cell r="B52"/>
          <cell r="C52" t="str">
            <v>Norway</v>
          </cell>
          <cell r="D52" t="str">
            <v>Unchanged</v>
          </cell>
          <cell r="E52"/>
          <cell r="F52">
            <v>1.7500000000000002E-2</v>
          </cell>
          <cell r="G52"/>
          <cell r="H52"/>
          <cell r="I52"/>
          <cell r="J52"/>
          <cell r="K52"/>
          <cell r="L52"/>
          <cell r="M52"/>
        </row>
        <row r="53">
          <cell r="B53"/>
          <cell r="C53" t="str">
            <v>ECB</v>
          </cell>
          <cell r="D53" t="str">
            <v>Unchanged</v>
          </cell>
          <cell r="E53"/>
          <cell r="F53">
            <v>0.01</v>
          </cell>
          <cell r="G53"/>
          <cell r="H53"/>
          <cell r="I53"/>
          <cell r="J53"/>
          <cell r="K53"/>
          <cell r="L53"/>
          <cell r="M53"/>
        </row>
        <row r="54">
          <cell r="B54" t="str">
            <v>Q2/10</v>
          </cell>
          <cell r="C54" t="str">
            <v xml:space="preserve">Sweden </v>
          </cell>
          <cell r="D54" t="str">
            <v>Unchanged</v>
          </cell>
          <cell r="E54"/>
          <cell r="F54">
            <v>2.5000000000000001E-3</v>
          </cell>
          <cell r="G54"/>
          <cell r="H54"/>
          <cell r="I54"/>
          <cell r="J54"/>
          <cell r="K54"/>
          <cell r="L54"/>
          <cell r="M54"/>
        </row>
        <row r="55">
          <cell r="B55"/>
          <cell r="C55" t="str">
            <v>Denmark</v>
          </cell>
          <cell r="D55" t="str">
            <v>Unchanged</v>
          </cell>
          <cell r="E55"/>
          <cell r="F55">
            <v>7.4999999999999997E-3</v>
          </cell>
          <cell r="G55"/>
          <cell r="H55"/>
          <cell r="I55"/>
          <cell r="J55"/>
          <cell r="K55"/>
          <cell r="L55"/>
          <cell r="M55"/>
        </row>
        <row r="56">
          <cell r="B56"/>
          <cell r="C56" t="str">
            <v>Norway</v>
          </cell>
          <cell r="D56" t="str">
            <v>6 May</v>
          </cell>
          <cell r="E56">
            <v>25</v>
          </cell>
          <cell r="F56">
            <v>0.02</v>
          </cell>
          <cell r="G56">
            <v>55</v>
          </cell>
          <cell r="H56"/>
          <cell r="I56"/>
          <cell r="J56"/>
          <cell r="K56"/>
          <cell r="L56"/>
          <cell r="M56">
            <v>15.109890109890109</v>
          </cell>
        </row>
        <row r="57">
          <cell r="B57"/>
          <cell r="C57" t="str">
            <v>ECB</v>
          </cell>
          <cell r="D57" t="str">
            <v>Unchanged</v>
          </cell>
          <cell r="E57"/>
          <cell r="F57">
            <v>0.01</v>
          </cell>
          <cell r="G57"/>
          <cell r="H57"/>
          <cell r="I57"/>
          <cell r="J57"/>
          <cell r="K57"/>
          <cell r="L57"/>
          <cell r="M57"/>
        </row>
        <row r="58">
          <cell r="B58" t="str">
            <v>Q3/10</v>
          </cell>
          <cell r="C58" t="str">
            <v xml:space="preserve">Sweden </v>
          </cell>
          <cell r="D58" t="str">
            <v>7 Jul</v>
          </cell>
          <cell r="E58" t="str">
            <v>+25</v>
          </cell>
          <cell r="F58">
            <v>5.0000000000000001E-3</v>
          </cell>
          <cell r="G58">
            <v>85</v>
          </cell>
          <cell r="H58"/>
          <cell r="I58"/>
          <cell r="J58"/>
          <cell r="K58"/>
          <cell r="L58"/>
          <cell r="M58">
            <v>23.097826086956523</v>
          </cell>
        </row>
        <row r="59">
          <cell r="B59"/>
          <cell r="C59" t="str">
            <v xml:space="preserve">Sweden </v>
          </cell>
          <cell r="D59" t="str">
            <v>8 Sep</v>
          </cell>
          <cell r="E59" t="str">
            <v>+25</v>
          </cell>
          <cell r="F59">
            <v>7.4999999999999997E-3</v>
          </cell>
          <cell r="G59">
            <v>22</v>
          </cell>
          <cell r="H59"/>
          <cell r="I59"/>
          <cell r="J59"/>
          <cell r="K59"/>
          <cell r="L59"/>
          <cell r="M59">
            <v>5.9782608695652177</v>
          </cell>
        </row>
        <row r="60">
          <cell r="B60"/>
          <cell r="C60" t="str">
            <v>Denmark</v>
          </cell>
          <cell r="D60" t="str">
            <v>Unchanged</v>
          </cell>
          <cell r="E60"/>
          <cell r="F60">
            <v>7.4999999999999997E-3</v>
          </cell>
          <cell r="G60"/>
          <cell r="H60"/>
          <cell r="I60"/>
          <cell r="J60"/>
          <cell r="K60"/>
          <cell r="L60"/>
          <cell r="M60"/>
        </row>
        <row r="61">
          <cell r="B61"/>
          <cell r="C61" t="str">
            <v>Norway</v>
          </cell>
          <cell r="D61" t="str">
            <v>Unchanged</v>
          </cell>
          <cell r="E61"/>
          <cell r="F61">
            <v>0.02</v>
          </cell>
          <cell r="G61"/>
          <cell r="H61"/>
          <cell r="I61"/>
          <cell r="J61"/>
          <cell r="K61"/>
          <cell r="L61"/>
          <cell r="M61"/>
        </row>
        <row r="62">
          <cell r="B62"/>
          <cell r="C62" t="str">
            <v>ECB</v>
          </cell>
          <cell r="D62" t="str">
            <v>Unchanged</v>
          </cell>
          <cell r="E62"/>
          <cell r="F62">
            <v>0.01</v>
          </cell>
          <cell r="G62"/>
          <cell r="H62"/>
          <cell r="I62"/>
          <cell r="J62"/>
          <cell r="K62"/>
          <cell r="L62"/>
          <cell r="M62"/>
        </row>
        <row r="63">
          <cell r="B63"/>
          <cell r="C63"/>
          <cell r="D63"/>
          <cell r="E63"/>
          <cell r="F63"/>
          <cell r="G63"/>
          <cell r="H63"/>
          <cell r="I63"/>
          <cell r="J63"/>
          <cell r="K63"/>
          <cell r="L63"/>
          <cell r="M63"/>
        </row>
        <row r="64">
          <cell r="B64"/>
          <cell r="C64"/>
          <cell r="D64"/>
          <cell r="E64"/>
          <cell r="F64"/>
          <cell r="G64"/>
          <cell r="H64"/>
          <cell r="I64"/>
          <cell r="J64"/>
          <cell r="K64"/>
          <cell r="L64"/>
          <cell r="M64"/>
        </row>
        <row r="65">
          <cell r="B65"/>
          <cell r="C65"/>
          <cell r="D65"/>
          <cell r="E65"/>
          <cell r="F65"/>
          <cell r="G65"/>
          <cell r="H65"/>
          <cell r="I65"/>
          <cell r="J65"/>
          <cell r="K65"/>
          <cell r="L65"/>
          <cell r="M65"/>
        </row>
      </sheetData>
      <sheetData sheetId="3" refreshError="1"/>
      <sheetData sheetId="4" refreshError="1"/>
      <sheetData sheetId="5" refreshError="1">
        <row r="4">
          <cell r="B4" t="str">
            <v>AVGRATES</v>
          </cell>
          <cell r="C4" t="str">
            <v>2007-12</v>
          </cell>
          <cell r="D4" t="str">
            <v>2008-01</v>
          </cell>
          <cell r="E4" t="str">
            <v>2008-02</v>
          </cell>
          <cell r="F4" t="str">
            <v>2008-03</v>
          </cell>
          <cell r="G4" t="str">
            <v>2008-04</v>
          </cell>
          <cell r="H4" t="str">
            <v>2008-05</v>
          </cell>
          <cell r="I4" t="str">
            <v>2008-06</v>
          </cell>
          <cell r="J4" t="str">
            <v>2008-07</v>
          </cell>
          <cell r="K4" t="str">
            <v>2008-08</v>
          </cell>
          <cell r="L4" t="str">
            <v>2008-09</v>
          </cell>
          <cell r="M4" t="str">
            <v>2008-10</v>
          </cell>
          <cell r="N4" t="str">
            <v>2008-11</v>
          </cell>
          <cell r="O4" t="str">
            <v>2008-12</v>
          </cell>
          <cell r="P4" t="str">
            <v>2009-01</v>
          </cell>
          <cell r="Q4" t="str">
            <v>2009-02</v>
          </cell>
          <cell r="R4" t="str">
            <v>2009-03</v>
          </cell>
          <cell r="S4" t="str">
            <v>2009-04</v>
          </cell>
          <cell r="T4" t="str">
            <v>2009-05</v>
          </cell>
          <cell r="U4" t="str">
            <v>2009-06</v>
          </cell>
          <cell r="V4" t="str">
            <v>2009-07</v>
          </cell>
          <cell r="W4" t="str">
            <v>2009-08</v>
          </cell>
          <cell r="X4" t="str">
            <v>2009-09</v>
          </cell>
          <cell r="Y4" t="str">
            <v>2009-10</v>
          </cell>
          <cell r="Z4" t="str">
            <v>2009-11</v>
          </cell>
          <cell r="AA4" t="str">
            <v>2009-12</v>
          </cell>
          <cell r="AB4" t="str">
            <v>2010-01</v>
          </cell>
          <cell r="AC4" t="str">
            <v>2010-02</v>
          </cell>
          <cell r="AD4" t="str">
            <v>2010-03</v>
          </cell>
          <cell r="AE4" t="str">
            <v>2010-04</v>
          </cell>
          <cell r="AF4" t="str">
            <v>2010-05</v>
          </cell>
          <cell r="AG4" t="str">
            <v>2010-06</v>
          </cell>
          <cell r="AH4" t="str">
            <v>2010-07</v>
          </cell>
          <cell r="AI4" t="str">
            <v>2010-08</v>
          </cell>
          <cell r="AJ4" t="str">
            <v>2010-09</v>
          </cell>
        </row>
        <row r="5">
          <cell r="B5" t="str">
            <v>EOMRATES</v>
          </cell>
        </row>
        <row r="6">
          <cell r="B6" t="str">
            <v>USD</v>
          </cell>
          <cell r="C6">
            <v>1.4718436313326071</v>
          </cell>
          <cell r="D6">
            <v>1.4851999821776003</v>
          </cell>
          <cell r="E6">
            <v>1.5166911865075152</v>
          </cell>
          <cell r="F6">
            <v>1.5861686097232137</v>
          </cell>
          <cell r="G6">
            <v>1.556250680859673</v>
          </cell>
          <cell r="H6">
            <v>1.5533497988412011</v>
          </cell>
          <cell r="I6">
            <v>1.5781582892764143</v>
          </cell>
          <cell r="J6">
            <v>1.5628418716594255</v>
          </cell>
          <cell r="K6">
            <v>1.4704584889568568</v>
          </cell>
          <cell r="L6">
            <v>1.4174947198321686</v>
          </cell>
          <cell r="M6">
            <v>1.2721027859051011</v>
          </cell>
          <cell r="N6">
            <v>1.2698573950145398</v>
          </cell>
          <cell r="O6">
            <v>1.4160094023024312</v>
          </cell>
          <cell r="P6">
            <v>1.2856444935846341</v>
          </cell>
          <cell r="Q6">
            <v>1.2631525761996791</v>
          </cell>
          <cell r="R6">
            <v>1.3295927457419794</v>
          </cell>
        </row>
        <row r="7">
          <cell r="B7" t="str">
            <v>GBP</v>
          </cell>
          <cell r="C7">
            <v>0.73786035254967641</v>
          </cell>
          <cell r="D7">
            <v>0.7468594559875722</v>
          </cell>
          <cell r="E7">
            <v>0.76325390404371929</v>
          </cell>
          <cell r="F7">
            <v>0.7961720049999601</v>
          </cell>
          <cell r="G7">
            <v>0.78723421004983196</v>
          </cell>
          <cell r="H7">
            <v>0.78690588605602774</v>
          </cell>
          <cell r="I7">
            <v>0.79140846965344214</v>
          </cell>
          <cell r="J7">
            <v>0.78701116768846957</v>
          </cell>
          <cell r="K7">
            <v>0.80572386231790638</v>
          </cell>
          <cell r="L7">
            <v>0.78667065246463919</v>
          </cell>
          <cell r="M7">
            <v>0.788264320792048</v>
          </cell>
          <cell r="N7">
            <v>0.83021311570680201</v>
          </cell>
          <cell r="O7">
            <v>0.97715413629345893</v>
          </cell>
          <cell r="P7">
            <v>0.89732775793686403</v>
          </cell>
          <cell r="Q7">
            <v>0.88957682830277629</v>
          </cell>
          <cell r="R7">
            <v>0.92959265249967471</v>
          </cell>
        </row>
        <row r="8">
          <cell r="B8" t="str">
            <v>SEK</v>
          </cell>
          <cell r="C8">
            <v>9.4571590694155478</v>
          </cell>
          <cell r="D8">
            <v>9.4777746185195717</v>
          </cell>
          <cell r="E8">
            <v>9.3835038003190387</v>
          </cell>
          <cell r="F8">
            <v>9.3843843843843846</v>
          </cell>
          <cell r="G8">
            <v>9.3457943925233646</v>
          </cell>
          <cell r="H8">
            <v>9.3361964335729635</v>
          </cell>
          <cell r="I8">
            <v>9.4777746185195717</v>
          </cell>
          <cell r="J8">
            <v>9.4589481649640561</v>
          </cell>
          <cell r="K8">
            <v>9.4500094500094498</v>
          </cell>
          <cell r="L8">
            <v>9.7914422794477627</v>
          </cell>
          <cell r="M8">
            <v>9.8882626322555129</v>
          </cell>
          <cell r="N8">
            <v>10.284891494394735</v>
          </cell>
          <cell r="O8">
            <v>10.936132983377078</v>
          </cell>
          <cell r="P8">
            <v>10.599957600169599</v>
          </cell>
          <cell r="Q8">
            <v>11.383039271485487</v>
          </cell>
          <cell r="R8">
            <v>10.948105977665863</v>
          </cell>
        </row>
        <row r="9">
          <cell r="B9" t="str">
            <v>DKK</v>
          </cell>
          <cell r="C9">
            <v>7.458790184232118</v>
          </cell>
          <cell r="D9">
            <v>7.4543421543048831</v>
          </cell>
          <cell r="E9">
            <v>7.4515648286140079</v>
          </cell>
          <cell r="F9">
            <v>7.4571215510812827</v>
          </cell>
          <cell r="G9">
            <v>7.4621296918140443</v>
          </cell>
          <cell r="H9">
            <v>7.4593465612412349</v>
          </cell>
          <cell r="I9">
            <v>7.4593465612412349</v>
          </cell>
          <cell r="J9">
            <v>7.4599030212607236</v>
          </cell>
          <cell r="K9">
            <v>7.4571215510812827</v>
          </cell>
          <cell r="L9">
            <v>7.461572899567229</v>
          </cell>
          <cell r="M9">
            <v>7.4460163812360385</v>
          </cell>
          <cell r="N9">
            <v>7.4504544777231407</v>
          </cell>
          <cell r="O9">
            <v>7.4532309756279345</v>
          </cell>
          <cell r="P9">
            <v>7.4532309756279345</v>
          </cell>
          <cell r="Q9">
            <v>7.4498994263577449</v>
          </cell>
          <cell r="R9">
            <v>7.4493444576877232</v>
          </cell>
        </row>
        <row r="10">
          <cell r="B10" t="str">
            <v>NOK</v>
          </cell>
          <cell r="C10">
            <v>7.9738457858225029</v>
          </cell>
          <cell r="D10">
            <v>8.0593165699548681</v>
          </cell>
          <cell r="E10">
            <v>7.9207920792079207</v>
          </cell>
          <cell r="F10">
            <v>8.0573684634598344</v>
          </cell>
          <cell r="G10">
            <v>7.9554494828957836</v>
          </cell>
          <cell r="H10">
            <v>7.918910357934748</v>
          </cell>
          <cell r="I10">
            <v>8.0186031593296452</v>
          </cell>
          <cell r="J10">
            <v>8.0269706212875267</v>
          </cell>
          <cell r="K10">
            <v>7.9459674215335721</v>
          </cell>
          <cell r="L10">
            <v>8.3194675540765388</v>
          </cell>
          <cell r="M10">
            <v>8.582954252853833</v>
          </cell>
          <cell r="N10">
            <v>8.9031339031339023</v>
          </cell>
          <cell r="O10">
            <v>9.8512461826421038</v>
          </cell>
          <cell r="P10">
            <v>8.8644623703572378</v>
          </cell>
          <cell r="Q10">
            <v>8.91583452211127</v>
          </cell>
          <cell r="R10">
            <v>8.9477451682176099</v>
          </cell>
        </row>
        <row r="11">
          <cell r="B11" t="str">
            <v>CHF</v>
          </cell>
          <cell r="C11">
            <v>1.6592277953840284</v>
          </cell>
          <cell r="D11">
            <v>1.6050591464295461</v>
          </cell>
          <cell r="E11">
            <v>1.5866971312515867</v>
          </cell>
          <cell r="F11">
            <v>1.5706477351259658</v>
          </cell>
          <cell r="G11">
            <v>1.61788736268181</v>
          </cell>
          <cell r="H11">
            <v>1.626280696048138</v>
          </cell>
          <cell r="I11">
            <v>1.6053683517683133</v>
          </cell>
          <cell r="J11">
            <v>1.6348952032174737</v>
          </cell>
          <cell r="K11">
            <v>1.6167625945806119</v>
          </cell>
          <cell r="L11">
            <v>1.5744808149512699</v>
          </cell>
          <cell r="M11">
            <v>1.4734701695964165</v>
          </cell>
          <cell r="N11">
            <v>1.5451651781575451</v>
          </cell>
          <cell r="O11">
            <v>1.4979926897956737</v>
          </cell>
          <cell r="P11">
            <v>1.4905128854838949</v>
          </cell>
          <cell r="Q11">
            <v>1.4783277156880137</v>
          </cell>
          <cell r="R11">
            <v>1.5129508593560881</v>
          </cell>
        </row>
        <row r="12">
          <cell r="B12" t="str">
            <v>SGD</v>
          </cell>
          <cell r="C12">
            <v>2.1289731962274594</v>
          </cell>
          <cell r="D12">
            <v>2.1054847878724079</v>
          </cell>
          <cell r="E12">
            <v>2.1128248468201987</v>
          </cell>
          <cell r="F12">
            <v>2.1878008226131094</v>
          </cell>
          <cell r="G12">
            <v>2.114611968703743</v>
          </cell>
          <cell r="H12">
            <v>2.1188685242080729</v>
          </cell>
          <cell r="I12">
            <v>2.1458766979249373</v>
          </cell>
          <cell r="J12">
            <v>2.1365695239723101</v>
          </cell>
          <cell r="K12">
            <v>2.0808190103624788</v>
          </cell>
          <cell r="L12">
            <v>2.0301270859555807</v>
          </cell>
          <cell r="M12">
            <v>1.890144785090538</v>
          </cell>
          <cell r="N12">
            <v>1.917398473750815</v>
          </cell>
          <cell r="O12">
            <v>2.0379880981495067</v>
          </cell>
          <cell r="P12">
            <v>1.9416344678950741</v>
          </cell>
          <cell r="Q12">
            <v>1.9546138660307655</v>
          </cell>
          <cell r="R12">
            <v>2.0215905874742246</v>
          </cell>
        </row>
        <row r="13">
          <cell r="B13" t="str">
            <v>NZD</v>
          </cell>
          <cell r="C13">
            <v>1.9029495718363465</v>
          </cell>
          <cell r="D13">
            <v>1.8888595066298968</v>
          </cell>
          <cell r="E13">
            <v>1.8945852752832406</v>
          </cell>
          <cell r="F13">
            <v>2.0117890840324302</v>
          </cell>
          <cell r="G13">
            <v>1.9935409273952396</v>
          </cell>
          <cell r="H13">
            <v>1.9840876173091806</v>
          </cell>
          <cell r="I13">
            <v>2.0667135121729427</v>
          </cell>
          <cell r="J13">
            <v>2.129970819399774</v>
          </cell>
          <cell r="K13">
            <v>2.0943724213039561</v>
          </cell>
          <cell r="L13">
            <v>2.0953378732320584</v>
          </cell>
          <cell r="M13">
            <v>2.1741493640613108</v>
          </cell>
          <cell r="N13">
            <v>2.3237980154764948</v>
          </cell>
          <cell r="O13">
            <v>2.4511005441443205</v>
          </cell>
          <cell r="P13">
            <v>2.5333130668287986</v>
          </cell>
          <cell r="Q13">
            <v>2.5182573659027954</v>
          </cell>
          <cell r="R13">
            <v>2.3375409069658719</v>
          </cell>
        </row>
        <row r="14">
          <cell r="B14" t="str">
            <v>EEK</v>
          </cell>
          <cell r="C14">
            <v>15.646599999999999</v>
          </cell>
          <cell r="D14">
            <v>15.646599999999999</v>
          </cell>
          <cell r="E14">
            <v>15.646599999999999</v>
          </cell>
          <cell r="F14">
            <v>15.646599999999999</v>
          </cell>
          <cell r="G14">
            <v>15.646599999999999</v>
          </cell>
          <cell r="H14">
            <v>15.646599999999999</v>
          </cell>
          <cell r="I14">
            <v>15.646599999999999</v>
          </cell>
          <cell r="J14">
            <v>15.646599999999999</v>
          </cell>
          <cell r="K14">
            <v>15.646599999999999</v>
          </cell>
          <cell r="L14">
            <v>15.646599999999999</v>
          </cell>
          <cell r="M14">
            <v>15.646599999999999</v>
          </cell>
          <cell r="N14">
            <v>15.646599999999999</v>
          </cell>
          <cell r="O14">
            <v>15.646599999999999</v>
          </cell>
          <cell r="P14">
            <v>15.646599999999999</v>
          </cell>
          <cell r="Q14">
            <v>15.646599999999999</v>
          </cell>
          <cell r="R14">
            <v>15.646599999999999</v>
          </cell>
        </row>
        <row r="15">
          <cell r="B15" t="str">
            <v>LVL</v>
          </cell>
          <cell r="C15">
            <v>0.69699525346232394</v>
          </cell>
          <cell r="D15">
            <v>0.69767117362244824</v>
          </cell>
          <cell r="E15">
            <v>0.69760790250231952</v>
          </cell>
          <cell r="F15">
            <v>0.69840205609565309</v>
          </cell>
          <cell r="G15">
            <v>0.69883155364231009</v>
          </cell>
          <cell r="H15">
            <v>0.70125735443650461</v>
          </cell>
          <cell r="I15">
            <v>0.70480110512813277</v>
          </cell>
          <cell r="J15">
            <v>0.70461239272276321</v>
          </cell>
          <cell r="K15">
            <v>0.70368519938920127</v>
          </cell>
          <cell r="L15">
            <v>0.70910418867844249</v>
          </cell>
          <cell r="M15">
            <v>0.70951171403839886</v>
          </cell>
          <cell r="N15">
            <v>0.70870215374584522</v>
          </cell>
          <cell r="O15">
            <v>0.70764397016573022</v>
          </cell>
          <cell r="P15">
            <v>0.69861673885706299</v>
          </cell>
          <cell r="Q15">
            <v>0.70926009986382199</v>
          </cell>
          <cell r="R15">
            <v>0.70980381022685324</v>
          </cell>
        </row>
        <row r="16">
          <cell r="B16" t="str">
            <v>LTL</v>
          </cell>
          <cell r="C16">
            <v>3.4527999999999999</v>
          </cell>
          <cell r="D16">
            <v>3.4527999999999999</v>
          </cell>
          <cell r="E16">
            <v>3.4527999999999999</v>
          </cell>
          <cell r="F16">
            <v>3.4527999999999999</v>
          </cell>
          <cell r="G16">
            <v>3.4527999999999999</v>
          </cell>
          <cell r="H16">
            <v>3.4527999999999999</v>
          </cell>
          <cell r="I16">
            <v>3.4527999999999999</v>
          </cell>
          <cell r="J16">
            <v>3.4527999999999999</v>
          </cell>
          <cell r="K16">
            <v>3.4527999999999999</v>
          </cell>
          <cell r="L16">
            <v>3.4527999999999999</v>
          </cell>
          <cell r="M16">
            <v>3.4527999999999999</v>
          </cell>
          <cell r="N16">
            <v>3.4527999999999999</v>
          </cell>
          <cell r="O16">
            <v>3.4527999999999999</v>
          </cell>
          <cell r="P16">
            <v>3.4527999999999999</v>
          </cell>
          <cell r="Q16">
            <v>3.4527999999999999</v>
          </cell>
          <cell r="R16">
            <v>3.4527999999999999</v>
          </cell>
        </row>
        <row r="17">
          <cell r="B17" t="str">
            <v>PLN</v>
          </cell>
          <cell r="C17">
            <v>3.6021757141313349</v>
          </cell>
          <cell r="D17">
            <v>3.6171598061202346</v>
          </cell>
          <cell r="E17">
            <v>3.5222429643196786</v>
          </cell>
          <cell r="F17">
            <v>3.5224911057099586</v>
          </cell>
          <cell r="G17">
            <v>3.4548281223009156</v>
          </cell>
          <cell r="H17">
            <v>3.371657844161974</v>
          </cell>
          <cell r="I17">
            <v>3.3532291596807728</v>
          </cell>
          <cell r="J17">
            <v>3.2145038413320908</v>
          </cell>
          <cell r="K17">
            <v>3.3292272863468386</v>
          </cell>
          <cell r="L17">
            <v>3.3952398736970766</v>
          </cell>
          <cell r="M17">
            <v>3.569516330537212</v>
          </cell>
          <cell r="N17">
            <v>3.7714501225721291</v>
          </cell>
          <cell r="O17">
            <v>4.1483448104206424</v>
          </cell>
          <cell r="P17">
            <v>4.4495861884844707</v>
          </cell>
          <cell r="Q17">
            <v>4.6820863376720672</v>
          </cell>
          <cell r="R17">
            <v>4.6739892498247251</v>
          </cell>
        </row>
        <row r="18">
          <cell r="B18" t="str">
            <v>BRL</v>
          </cell>
          <cell r="C18">
            <v>2.6081500000000002</v>
          </cell>
          <cell r="D18">
            <v>2.6209899999999999</v>
          </cell>
          <cell r="E18">
            <v>2.5582099999999999</v>
          </cell>
          <cell r="F18">
            <v>2.7696399999999999</v>
          </cell>
          <cell r="G18">
            <v>2.6375899999999999</v>
          </cell>
          <cell r="H18">
            <v>2.5339100000000001</v>
          </cell>
          <cell r="I18">
            <v>2.5131299999999999</v>
          </cell>
          <cell r="J18">
            <v>2.4490500000000002</v>
          </cell>
          <cell r="K18">
            <v>2.40049</v>
          </cell>
          <cell r="L18">
            <v>2.7339699999999998</v>
          </cell>
          <cell r="M18">
            <v>2.7096300000000002</v>
          </cell>
          <cell r="N18">
            <v>2.9009114611594562</v>
          </cell>
          <cell r="O18">
            <v>3.2823500000000001</v>
          </cell>
          <cell r="P18">
            <v>2.9804499999999998</v>
          </cell>
          <cell r="Q18">
            <v>3.0061399999999998</v>
          </cell>
          <cell r="R18">
            <v>3.0633499999999998</v>
          </cell>
        </row>
        <row r="19">
          <cell r="B19" t="str">
            <v>RUB</v>
          </cell>
          <cell r="C19">
            <v>36.001396854197942</v>
          </cell>
          <cell r="D19">
            <v>36.306470176050077</v>
          </cell>
          <cell r="E19">
            <v>36.436243860492908</v>
          </cell>
          <cell r="F19">
            <v>37.166293145420553</v>
          </cell>
          <cell r="G19">
            <v>36.859972649900293</v>
          </cell>
          <cell r="H19">
            <v>36.82400335834911</v>
          </cell>
          <cell r="I19">
            <v>36.966800116815087</v>
          </cell>
          <cell r="J19">
            <v>36.581663075566738</v>
          </cell>
          <cell r="K19">
            <v>36.178664717842594</v>
          </cell>
          <cell r="L19">
            <v>36.247381126713591</v>
          </cell>
          <cell r="M19">
            <v>34.463744141163495</v>
          </cell>
          <cell r="N19">
            <v>35.446663405573631</v>
          </cell>
          <cell r="O19">
            <v>41.504108906781767</v>
          </cell>
          <cell r="P19">
            <v>45.944480689534764</v>
          </cell>
          <cell r="Q19">
            <v>45.432861588787169</v>
          </cell>
          <cell r="R19">
            <v>45.068188168699244</v>
          </cell>
        </row>
        <row r="22">
          <cell r="B22" t="str">
            <v>USD</v>
          </cell>
          <cell r="C22">
            <v>1.3688129653964083</v>
          </cell>
          <cell r="D22">
            <v>1.4725371815638344</v>
          </cell>
          <cell r="E22">
            <v>1.4727540500736376</v>
          </cell>
          <cell r="F22">
            <v>1.4981946754161235</v>
          </cell>
          <cell r="G22">
            <v>1.5163921996785248</v>
          </cell>
          <cell r="H22">
            <v>1.5240649861310087</v>
          </cell>
          <cell r="I22">
            <v>1.5293559881933718</v>
          </cell>
          <cell r="J22">
            <v>1.5360511197812663</v>
          </cell>
          <cell r="K22">
            <v>1.5308075009567548</v>
          </cell>
          <cell r="L22">
            <v>1.519872330724219</v>
          </cell>
          <cell r="M22">
            <v>1.4982395685070042</v>
          </cell>
          <cell r="N22">
            <v>1.4749044999336294</v>
          </cell>
          <cell r="O22">
            <v>1.4634431891353976</v>
          </cell>
          <cell r="P22">
            <v>1.3295397133512377</v>
          </cell>
          <cell r="Q22">
            <v>1.3052955841850389</v>
          </cell>
          <cell r="R22">
            <v>1.304937884956676</v>
          </cell>
          <cell r="S22">
            <v>1.3089347888688185</v>
          </cell>
          <cell r="T22">
            <v>1.3201494409167118</v>
          </cell>
          <cell r="U22">
            <v>1.3328357413232395</v>
          </cell>
          <cell r="V22">
            <v>1.343291601740906</v>
          </cell>
          <cell r="W22">
            <v>1.3533814234865811</v>
          </cell>
          <cell r="X22">
            <v>1.3638657410564503</v>
          </cell>
          <cell r="Y22">
            <v>1.3749862501374985</v>
          </cell>
          <cell r="Z22">
            <v>1.3846196449835231</v>
          </cell>
          <cell r="AA22">
            <v>1.3904724825495702</v>
          </cell>
          <cell r="AB22">
            <v>1.4246231871669943</v>
          </cell>
          <cell r="AC22">
            <v>1.39758</v>
          </cell>
          <cell r="AD22">
            <v>1.3835</v>
          </cell>
          <cell r="AE22">
            <v>1.3729899999999999</v>
          </cell>
          <cell r="AF22">
            <v>1.34989</v>
          </cell>
          <cell r="AG22">
            <v>1.3285199999999999</v>
          </cell>
          <cell r="AH22">
            <v>1.32087</v>
          </cell>
          <cell r="AI22">
            <v>1.31677</v>
          </cell>
          <cell r="AJ22">
            <v>1.31548</v>
          </cell>
        </row>
        <row r="23">
          <cell r="B23" t="str">
            <v>GBP</v>
          </cell>
          <cell r="C23">
            <v>0.6844111668525984</v>
          </cell>
          <cell r="D23">
            <v>0.74729479284988343</v>
          </cell>
          <cell r="E23">
            <v>0.74881126212138227</v>
          </cell>
          <cell r="F23">
            <v>0.7573233164702674</v>
          </cell>
          <cell r="G23">
            <v>0.7660369842656003</v>
          </cell>
          <cell r="H23">
            <v>0.77108731021613575</v>
          </cell>
          <cell r="I23">
            <v>0.77441338186323871</v>
          </cell>
          <cell r="J23">
            <v>0.7770188893291996</v>
          </cell>
          <cell r="K23">
            <v>0.77898607172903755</v>
          </cell>
          <cell r="L23">
            <v>0.78098153759645117</v>
          </cell>
          <cell r="M23">
            <v>0.78159805538403815</v>
          </cell>
          <cell r="N23">
            <v>0.78562001131292813</v>
          </cell>
          <cell r="O23">
            <v>0.79474830321237266</v>
          </cell>
          <cell r="P23">
            <v>0.91986165280741772</v>
          </cell>
          <cell r="Q23">
            <v>0.90422453703703698</v>
          </cell>
          <cell r="R23">
            <v>0.90933891061198513</v>
          </cell>
        </row>
        <row r="24">
          <cell r="B24" t="str">
            <v>SEK</v>
          </cell>
          <cell r="C24">
            <v>9.2498381278327635</v>
          </cell>
          <cell r="D24">
            <v>9.4259590913375426</v>
          </cell>
          <cell r="E24">
            <v>9.3976130062963996</v>
          </cell>
          <cell r="F24">
            <v>9.4002632073698056</v>
          </cell>
          <cell r="G24">
            <v>9.3940817285110381</v>
          </cell>
          <cell r="H24">
            <v>9.3782237644190189</v>
          </cell>
          <cell r="I24">
            <v>9.3782237644190189</v>
          </cell>
          <cell r="J24">
            <v>9.3896713615023479</v>
          </cell>
          <cell r="K24">
            <v>9.3905531035778012</v>
          </cell>
          <cell r="L24">
            <v>9.4091080165600296</v>
          </cell>
          <cell r="M24">
            <v>9.4517958412098295</v>
          </cell>
          <cell r="N24">
            <v>9.5084149472282977</v>
          </cell>
          <cell r="O24">
            <v>9.6043027276219739</v>
          </cell>
          <cell r="P24">
            <v>10.75037626316921</v>
          </cell>
          <cell r="Q24">
            <v>10.817827780181741</v>
          </cell>
          <cell r="R24">
            <v>10.93972213105787</v>
          </cell>
          <cell r="S24">
            <v>10.9217999126256</v>
          </cell>
          <cell r="T24">
            <v>10.850694444444445</v>
          </cell>
          <cell r="U24">
            <v>10.855405992184108</v>
          </cell>
          <cell r="V24">
            <v>10.853049706967658</v>
          </cell>
          <cell r="W24">
            <v>10.766580534022394</v>
          </cell>
          <cell r="X24">
            <v>10.700909577314071</v>
          </cell>
          <cell r="Y24">
            <v>10.659844366272251</v>
          </cell>
          <cell r="Z24">
            <v>10.629251700680273</v>
          </cell>
          <cell r="AA24">
            <v>10.610079575596817</v>
          </cell>
          <cell r="AB24">
            <v>10.205122971731811</v>
          </cell>
          <cell r="AC24">
            <v>10.080299999999999</v>
          </cell>
          <cell r="AD24">
            <v>9.9571100000000001</v>
          </cell>
          <cell r="AE24">
            <v>9.8852799999999998</v>
          </cell>
          <cell r="AF24">
            <v>9.8415700000000008</v>
          </cell>
          <cell r="AG24">
            <v>9.7965099999999996</v>
          </cell>
          <cell r="AH24">
            <v>9.7509899999999998</v>
          </cell>
          <cell r="AI24">
            <v>9.7093900000000009</v>
          </cell>
          <cell r="AJ24">
            <v>9.6565499999999993</v>
          </cell>
        </row>
        <row r="25">
          <cell r="B25" t="str">
            <v>DKK</v>
          </cell>
          <cell r="C25">
            <v>7.4504544777231407</v>
          </cell>
          <cell r="D25">
            <v>7.4504544777231407</v>
          </cell>
          <cell r="E25">
            <v>7.4521201281764657</v>
          </cell>
          <cell r="F25">
            <v>7.4537865235539655</v>
          </cell>
          <cell r="G25">
            <v>7.4554536643554759</v>
          </cell>
          <cell r="H25">
            <v>7.4565655059279692</v>
          </cell>
          <cell r="I25">
            <v>7.4571215510812827</v>
          </cell>
          <cell r="J25">
            <v>7.4571215510812827</v>
          </cell>
          <cell r="K25">
            <v>7.4576776791707067</v>
          </cell>
          <cell r="L25">
            <v>7.4576776791707067</v>
          </cell>
          <cell r="M25">
            <v>7.4576776791707067</v>
          </cell>
          <cell r="N25">
            <v>7.4565655059279692</v>
          </cell>
          <cell r="O25">
            <v>7.4560095436922165</v>
          </cell>
          <cell r="P25">
            <v>7.4521201281764657</v>
          </cell>
          <cell r="Q25">
            <v>7.4515648286140079</v>
          </cell>
          <cell r="R25">
            <v>7.4515648286140079</v>
          </cell>
          <cell r="S25">
            <v>7.4510096118023998</v>
          </cell>
          <cell r="T25">
            <v>7.4498994263577449</v>
          </cell>
          <cell r="U25">
            <v>7.4493444576877232</v>
          </cell>
          <cell r="V25">
            <v>7.4487895716945989</v>
          </cell>
          <cell r="W25">
            <v>7.4482347683598995</v>
          </cell>
          <cell r="X25">
            <v>7.4476800476651519</v>
          </cell>
          <cell r="Y25">
            <v>7.4471254095918971</v>
          </cell>
          <cell r="Z25">
            <v>7.4465708541216777</v>
          </cell>
          <cell r="AA25">
            <v>7.4460163812360385</v>
          </cell>
          <cell r="AB25">
            <v>7.4421373818560692</v>
          </cell>
          <cell r="AC25">
            <v>7.4432299999999998</v>
          </cell>
          <cell r="AD25">
            <v>7.4426699999999997</v>
          </cell>
          <cell r="AE25">
            <v>7.4427599999999998</v>
          </cell>
          <cell r="AF25">
            <v>7.4424900000000003</v>
          </cell>
          <cell r="AG25">
            <v>7.4422100000000002</v>
          </cell>
          <cell r="AH25">
            <v>7.4436400000000003</v>
          </cell>
          <cell r="AI25">
            <v>7.44442</v>
          </cell>
          <cell r="AJ25">
            <v>7.4447400000000004</v>
          </cell>
        </row>
        <row r="26">
          <cell r="B26" t="str">
            <v>NOK</v>
          </cell>
          <cell r="C26">
            <v>8.0147471347278998</v>
          </cell>
          <cell r="D26">
            <v>7.9459674215335721</v>
          </cell>
          <cell r="E26">
            <v>7.9503895690888848</v>
          </cell>
          <cell r="F26">
            <v>7.9643198470850587</v>
          </cell>
          <cell r="G26">
            <v>7.965588657001752</v>
          </cell>
          <cell r="H26">
            <v>7.9465988556897642</v>
          </cell>
          <cell r="I26">
            <v>7.9541839007317847</v>
          </cell>
          <cell r="J26">
            <v>7.9674926300693167</v>
          </cell>
          <cell r="K26">
            <v>7.9687624511913304</v>
          </cell>
          <cell r="L26">
            <v>7.9884965649464759</v>
          </cell>
          <cell r="M26">
            <v>8.0444051162416539</v>
          </cell>
          <cell r="N26">
            <v>8.1083272520878946</v>
          </cell>
          <cell r="O26">
            <v>8.2088327039894935</v>
          </cell>
          <cell r="P26">
            <v>9.2429984286902673</v>
          </cell>
          <cell r="Q26">
            <v>9.025270758122744</v>
          </cell>
          <cell r="R26">
            <v>8.9621796020792264</v>
          </cell>
          <cell r="S26">
            <v>8.9166295140436915</v>
          </cell>
          <cell r="T26">
            <v>8.8920505068468785</v>
          </cell>
          <cell r="U26">
            <v>8.9007565643079651</v>
          </cell>
          <cell r="V26">
            <v>8.9102735453978443</v>
          </cell>
          <cell r="W26">
            <v>8.8778409090909083</v>
          </cell>
          <cell r="X26">
            <v>8.8464260438782727</v>
          </cell>
          <cell r="Y26">
            <v>8.7943012927622899</v>
          </cell>
          <cell r="Z26">
            <v>8.7596355991590755</v>
          </cell>
          <cell r="AA26">
            <v>8.728288382648163</v>
          </cell>
          <cell r="AB26">
            <v>8.1980652565994419</v>
          </cell>
          <cell r="AC26">
            <v>8.14879</v>
          </cell>
          <cell r="AD26">
            <v>8.1103799999999993</v>
          </cell>
          <cell r="AE26">
            <v>8.0681899999999995</v>
          </cell>
          <cell r="AF26">
            <v>8.0340699999999998</v>
          </cell>
          <cell r="AG26">
            <v>8.0119000000000007</v>
          </cell>
          <cell r="AH26">
            <v>8.0113400000000006</v>
          </cell>
          <cell r="AI26">
            <v>8.0014500000000002</v>
          </cell>
          <cell r="AJ26">
            <v>7.9921600000000002</v>
          </cell>
        </row>
        <row r="27">
          <cell r="B27" t="str">
            <v>CHF</v>
          </cell>
          <cell r="C27">
            <v>1.642764444006374</v>
          </cell>
          <cell r="D27">
            <v>1.6220337058604077</v>
          </cell>
          <cell r="E27">
            <v>1.6148306042696121</v>
          </cell>
          <cell r="F27">
            <v>1.5998208200681523</v>
          </cell>
          <cell r="G27">
            <v>1.5989510880862154</v>
          </cell>
          <cell r="H27">
            <v>1.6041065126724416</v>
          </cell>
          <cell r="I27">
            <v>1.605677676263267</v>
          </cell>
          <cell r="J27">
            <v>1.607665348381081</v>
          </cell>
          <cell r="K27">
            <v>1.6093729882837646</v>
          </cell>
          <cell r="L27">
            <v>1.6076136582856406</v>
          </cell>
          <cell r="M27">
            <v>1.5980312255301468</v>
          </cell>
          <cell r="N27">
            <v>1.5903307888040712</v>
          </cell>
          <cell r="O27">
            <v>1.5858919056077136</v>
          </cell>
          <cell r="P27">
            <v>1.4930944382232176</v>
          </cell>
          <cell r="Q27">
            <v>1.492136440956161</v>
          </cell>
          <cell r="R27">
            <v>1.4971404617181185</v>
          </cell>
        </row>
        <row r="28">
          <cell r="B28" t="str">
            <v>SGD</v>
          </cell>
          <cell r="C28">
            <v>2.062748819076301</v>
          </cell>
          <cell r="D28">
            <v>2.107170701898561</v>
          </cell>
          <cell r="E28">
            <v>2.0935393376041538</v>
          </cell>
          <cell r="F28">
            <v>2.1114419036760204</v>
          </cell>
          <cell r="G28">
            <v>2.1206209178047333</v>
          </cell>
          <cell r="H28">
            <v>2.121250689406474</v>
          </cell>
          <cell r="I28">
            <v>2.1225564069365142</v>
          </cell>
          <cell r="J28">
            <v>2.1255340404276573</v>
          </cell>
          <cell r="K28">
            <v>2.1223762124074113</v>
          </cell>
          <cell r="L28">
            <v>2.114611968703743</v>
          </cell>
          <cell r="M28">
            <v>2.0986799303238262</v>
          </cell>
          <cell r="N28">
            <v>2.0812087660513225</v>
          </cell>
          <cell r="O28">
            <v>2.0734412905098591</v>
          </cell>
          <cell r="P28">
            <v>1.9798843747525146</v>
          </cell>
          <cell r="Q28">
            <v>1.9619768879122605</v>
          </cell>
          <cell r="R28">
            <v>1.9735933213602006</v>
          </cell>
        </row>
        <row r="29">
          <cell r="B29" t="str">
            <v>NZD</v>
          </cell>
          <cell r="C29">
            <v>1.8605343454640173</v>
          </cell>
          <cell r="D29">
            <v>1.9048707545193058</v>
          </cell>
          <cell r="E29">
            <v>1.8785339920725868</v>
          </cell>
          <cell r="F29">
            <v>1.8978573190867511</v>
          </cell>
          <cell r="G29">
            <v>1.9213772432079312</v>
          </cell>
          <cell r="H29">
            <v>1.936708370453577</v>
          </cell>
          <cell r="I29">
            <v>1.9536210365913218</v>
          </cell>
          <cell r="J29">
            <v>1.9719976336028398</v>
          </cell>
          <cell r="K29">
            <v>1.9885064328183104</v>
          </cell>
          <cell r="L29">
            <v>2.002803925495694</v>
          </cell>
          <cell r="M29">
            <v>2.0215088542087813</v>
          </cell>
          <cell r="N29">
            <v>2.0404415515517558</v>
          </cell>
          <cell r="O29">
            <v>2.0681240047153229</v>
          </cell>
          <cell r="P29">
            <v>2.4078399268016661</v>
          </cell>
          <cell r="Q29">
            <v>2.442539263818666</v>
          </cell>
          <cell r="R29">
            <v>2.4438524890637603</v>
          </cell>
        </row>
        <row r="30">
          <cell r="B30" t="str">
            <v>EEK</v>
          </cell>
          <cell r="C30">
            <v>15.646599999999999</v>
          </cell>
          <cell r="D30">
            <v>15.646599999999999</v>
          </cell>
          <cell r="E30">
            <v>15.646599999999999</v>
          </cell>
          <cell r="F30">
            <v>15.646599999999999</v>
          </cell>
          <cell r="G30">
            <v>15.646599999999999</v>
          </cell>
          <cell r="H30">
            <v>15.646599999999999</v>
          </cell>
          <cell r="I30">
            <v>15.646599999999999</v>
          </cell>
          <cell r="J30">
            <v>15.646599999999999</v>
          </cell>
          <cell r="K30">
            <v>15.646599999999999</v>
          </cell>
          <cell r="L30">
            <v>15.646599999999999</v>
          </cell>
          <cell r="M30">
            <v>15.646599999999999</v>
          </cell>
          <cell r="N30">
            <v>15.646599999999999</v>
          </cell>
          <cell r="O30">
            <v>15.646599999999999</v>
          </cell>
          <cell r="P30">
            <v>15.646599999999999</v>
          </cell>
          <cell r="Q30">
            <v>15.646599999999999</v>
          </cell>
          <cell r="R30">
            <v>15.646599999999999</v>
          </cell>
        </row>
        <row r="31">
          <cell r="B31" t="str">
            <v>LVL</v>
          </cell>
          <cell r="C31">
            <v>0.70005460425913213</v>
          </cell>
          <cell r="D31">
            <v>0.69813876206034708</v>
          </cell>
          <cell r="E31">
            <v>0.69749598939806101</v>
          </cell>
          <cell r="F31">
            <v>0.69732089312860002</v>
          </cell>
          <cell r="G31">
            <v>0.69735006973500702</v>
          </cell>
          <cell r="H31">
            <v>0.69762736931695302</v>
          </cell>
          <cell r="I31">
            <v>0.69855817592489111</v>
          </cell>
          <cell r="J31">
            <v>0.69927135924366801</v>
          </cell>
          <cell r="K31">
            <v>0.69986352661231066</v>
          </cell>
          <cell r="L31">
            <v>0.70054502402869434</v>
          </cell>
          <cell r="M31">
            <v>0.70143935355349174</v>
          </cell>
          <cell r="N31">
            <v>0.70212392487274</v>
          </cell>
          <cell r="O31">
            <v>0.70262218599814508</v>
          </cell>
          <cell r="P31">
            <v>0.70436424083622118</v>
          </cell>
          <cell r="Q31">
            <v>0.70485575127050248</v>
          </cell>
          <cell r="R31">
            <v>0.70597537557889978</v>
          </cell>
        </row>
        <row r="32">
          <cell r="B32" t="str">
            <v>LTL</v>
          </cell>
          <cell r="C32">
            <v>3.4527999999999999</v>
          </cell>
          <cell r="D32">
            <v>3.4527999999999999</v>
          </cell>
          <cell r="E32">
            <v>3.4527999999999999</v>
          </cell>
          <cell r="F32">
            <v>3.4527999999999999</v>
          </cell>
          <cell r="G32">
            <v>3.4527999999999999</v>
          </cell>
          <cell r="H32">
            <v>3.4527999999999999</v>
          </cell>
          <cell r="I32">
            <v>3.4527999999999999</v>
          </cell>
          <cell r="J32">
            <v>3.4527999999999999</v>
          </cell>
          <cell r="K32">
            <v>3.4527999999999999</v>
          </cell>
          <cell r="L32">
            <v>3.4527999999999999</v>
          </cell>
          <cell r="M32">
            <v>3.4527999999999999</v>
          </cell>
          <cell r="N32">
            <v>3.4527999999999999</v>
          </cell>
          <cell r="O32">
            <v>3.4527999999999999</v>
          </cell>
          <cell r="P32">
            <v>3.4527999999999999</v>
          </cell>
          <cell r="Q32">
            <v>3.4527999999999999</v>
          </cell>
          <cell r="R32">
            <v>3.4527999999999999</v>
          </cell>
        </row>
        <row r="33">
          <cell r="B33" t="str">
            <v>PLN</v>
          </cell>
          <cell r="C33">
            <v>3.7790038545839315</v>
          </cell>
          <cell r="D33">
            <v>3.6065928517329677</v>
          </cell>
          <cell r="E33">
            <v>3.5929864903707962</v>
          </cell>
          <cell r="F33">
            <v>3.5732151790180806</v>
          </cell>
          <cell r="G33">
            <v>3.5398230088495577</v>
          </cell>
          <cell r="H33">
            <v>3.5111126716056318</v>
          </cell>
          <cell r="I33">
            <v>3.487966515521451</v>
          </cell>
          <cell r="J33">
            <v>3.4519658945769613</v>
          </cell>
          <cell r="K33">
            <v>3.4306494219355721</v>
          </cell>
          <cell r="L33">
            <v>3.4236023143551644</v>
          </cell>
          <cell r="M33">
            <v>3.4384348244679024</v>
          </cell>
          <cell r="N33">
            <v>3.4616449736914978</v>
          </cell>
          <cell r="O33">
            <v>3.5020136578532655</v>
          </cell>
          <cell r="P33">
            <v>4.2324459305032374</v>
          </cell>
          <cell r="Q33">
            <v>4.4150110375275933</v>
          </cell>
          <cell r="R33">
            <v>4.4814914403513484</v>
          </cell>
        </row>
        <row r="34">
          <cell r="B34" t="str">
            <v>BRL</v>
          </cell>
          <cell r="C34">
            <v>2.6543000000000001</v>
          </cell>
          <cell r="D34">
            <v>2.6085199999999999</v>
          </cell>
          <cell r="E34">
            <v>2.5810300000000002</v>
          </cell>
          <cell r="F34">
            <v>2.6033200000000001</v>
          </cell>
          <cell r="G34">
            <v>2.61605</v>
          </cell>
          <cell r="H34">
            <v>2.6086499999999999</v>
          </cell>
          <cell r="I34">
            <v>2.5939199999999998</v>
          </cell>
          <cell r="J34">
            <v>2.5938099999999999</v>
          </cell>
          <cell r="K34">
            <v>2.5688800000000001</v>
          </cell>
          <cell r="L34">
            <v>2.5695999999999999</v>
          </cell>
          <cell r="M34">
            <v>2.5996899999999998</v>
          </cell>
          <cell r="N34">
            <v>2.622597019432098</v>
          </cell>
          <cell r="O34">
            <v>2.6671100000000001</v>
          </cell>
          <cell r="P34">
            <v>3.0789399999999998</v>
          </cell>
          <cell r="Q34">
            <v>3.0236499999999999</v>
          </cell>
          <cell r="R34">
            <v>3.0202</v>
          </cell>
        </row>
        <row r="35">
          <cell r="B35" t="str">
            <v>RUB</v>
          </cell>
          <cell r="C35">
            <v>35.011676394077426</v>
          </cell>
          <cell r="D35">
            <v>36.027077951788563</v>
          </cell>
          <cell r="E35">
            <v>36.075036075036074</v>
          </cell>
          <cell r="F35">
            <v>36.317809890792347</v>
          </cell>
          <cell r="G35">
            <v>36.493153884331299</v>
          </cell>
          <cell r="H35">
            <v>36.57122795212095</v>
          </cell>
          <cell r="I35">
            <v>36.608178999352035</v>
          </cell>
          <cell r="J35">
            <v>36.638625904974063</v>
          </cell>
          <cell r="K35">
            <v>36.588623133522866</v>
          </cell>
          <cell r="L35">
            <v>36.567216028142127</v>
          </cell>
          <cell r="M35">
            <v>36.426554958564793</v>
          </cell>
          <cell r="N35">
            <v>36.274598712251745</v>
          </cell>
          <cell r="O35">
            <v>36.411036913509221</v>
          </cell>
          <cell r="P35">
            <v>42.052498338926313</v>
          </cell>
          <cell r="Q35">
            <v>43.736113783873627</v>
          </cell>
          <cell r="R35">
            <v>44.209837573056753</v>
          </cell>
        </row>
      </sheetData>
      <sheetData sheetId="6"/>
      <sheetData sheetId="7"/>
      <sheetData sheetId="8" refreshError="1">
        <row r="10">
          <cell r="B10" t="str">
            <v>Capital Markets Income Analysis Sep 2010</v>
          </cell>
          <cell r="C10" t="str">
            <v>Ytd Jun 03</v>
          </cell>
          <cell r="D10" t="str">
            <v>Ytd Sep 03</v>
          </cell>
          <cell r="E10" t="str">
            <v>Ytd Dec 03</v>
          </cell>
          <cell r="F10" t="str">
            <v>Ytd   Mar 05</v>
          </cell>
          <cell r="G10" t="str">
            <v>Ytd     June 05</v>
          </cell>
          <cell r="H10" t="str">
            <v>Ytd   Sep 05</v>
          </cell>
          <cell r="I10" t="str">
            <v>Ytd Dec 05</v>
          </cell>
          <cell r="J10" t="str">
            <v>Ytd    Mar 06</v>
          </cell>
          <cell r="K10" t="str">
            <v>Ytd   June 06</v>
          </cell>
          <cell r="L10" t="str">
            <v>Ytd
Sep 06</v>
          </cell>
          <cell r="M10" t="str">
            <v>Ytd
Dec 06</v>
          </cell>
          <cell r="N10" t="str">
            <v>Ytd Mar 07</v>
          </cell>
          <cell r="O10" t="str">
            <v>Ytd   Jun 07</v>
          </cell>
          <cell r="P10" t="str">
            <v>Ytd Sept 07</v>
          </cell>
          <cell r="Q10" t="str">
            <v>Ytd   Dec 07</v>
          </cell>
          <cell r="R10" t="str">
            <v>Ytd   Mar 08</v>
          </cell>
          <cell r="S10" t="str">
            <v>Ytd   Jun 08</v>
          </cell>
          <cell r="T10" t="str">
            <v>Ytd  Sept 08</v>
          </cell>
          <cell r="U10" t="str">
            <v>Ytd  Dec 08</v>
          </cell>
          <cell r="V10" t="str">
            <v>Ytd  Mar 09</v>
          </cell>
          <cell r="W10" t="str">
            <v>YtD   Jun 09</v>
          </cell>
          <cell r="X10" t="str">
            <v>YtD   Sep 09</v>
          </cell>
          <cell r="Y10" t="str">
            <v>YtD  Dec 09</v>
          </cell>
          <cell r="Z10" t="str">
            <v>YtD  Mar 10</v>
          </cell>
          <cell r="AA10" t="str">
            <v>YtD  Jun 10</v>
          </cell>
          <cell r="AB10" t="str">
            <v>YtD  Sep 10</v>
          </cell>
          <cell r="AC10" t="str">
            <v xml:space="preserve">Chg. YoY  </v>
          </cell>
          <cell r="AD10" t="str">
            <v>Q3/03</v>
          </cell>
          <cell r="AE10" t="str">
            <v>Q4/03</v>
          </cell>
          <cell r="AF10" t="str">
            <v>Q2/05</v>
          </cell>
          <cell r="AG10" t="str">
            <v>Q3/05</v>
          </cell>
          <cell r="AH10" t="str">
            <v>Q4/05</v>
          </cell>
          <cell r="AI10" t="str">
            <v>Q1/06</v>
          </cell>
          <cell r="AJ10" t="str">
            <v>Q2/06</v>
          </cell>
          <cell r="AK10" t="str">
            <v>Q3/06</v>
          </cell>
          <cell r="AL10" t="str">
            <v>Q4/06</v>
          </cell>
          <cell r="AM10" t="str">
            <v>Q1/07</v>
          </cell>
          <cell r="AN10" t="str">
            <v>Q2/07</v>
          </cell>
          <cell r="AO10" t="str">
            <v>Q3/07</v>
          </cell>
          <cell r="AP10" t="str">
            <v>Q4/07</v>
          </cell>
          <cell r="AQ10" t="str">
            <v>Q1/08</v>
          </cell>
          <cell r="AR10" t="str">
            <v>Q2/08</v>
          </cell>
          <cell r="AS10" t="str">
            <v>Q3/08</v>
          </cell>
          <cell r="AT10" t="str">
            <v>Q4/08</v>
          </cell>
          <cell r="AU10" t="str">
            <v>Q1/09</v>
          </cell>
          <cell r="AV10" t="str">
            <v>Q2/09</v>
          </cell>
          <cell r="AW10" t="str">
            <v>Q3/09</v>
          </cell>
          <cell r="AX10" t="str">
            <v>Q4/09</v>
          </cell>
          <cell r="AY10" t="str">
            <v>Q1/10</v>
          </cell>
          <cell r="AZ10" t="str">
            <v>Q2/10</v>
          </cell>
          <cell r="BA10" t="str">
            <v>Q3/10</v>
          </cell>
          <cell r="BB10" t="str">
            <v>Chg. Q3/Q2</v>
          </cell>
          <cell r="BC10" t="str">
            <v>Chg. Q3/Q3</v>
          </cell>
          <cell r="BD10" t="str">
            <v>Comments</v>
          </cell>
        </row>
        <row r="11">
          <cell r="B11" t="str">
            <v>Nordea Commission (IFRS)</v>
          </cell>
          <cell r="F11">
            <v>453</v>
          </cell>
          <cell r="G11">
            <v>1327</v>
          </cell>
          <cell r="H11">
            <v>1794</v>
          </cell>
          <cell r="I11">
            <v>453</v>
          </cell>
          <cell r="AC11" t="e">
            <v>#REF!</v>
          </cell>
          <cell r="AE11">
            <v>0</v>
          </cell>
          <cell r="AF11" t="e">
            <v>#REF!</v>
          </cell>
          <cell r="AG11">
            <v>467</v>
          </cell>
          <cell r="AH11">
            <v>453</v>
          </cell>
          <cell r="BB11">
            <v>-14</v>
          </cell>
          <cell r="BC11">
            <v>-467</v>
          </cell>
        </row>
        <row r="12">
          <cell r="B12" t="str">
            <v>Nordea Commission (Operational)</v>
          </cell>
          <cell r="D12">
            <v>1098</v>
          </cell>
          <cell r="E12">
            <v>1486</v>
          </cell>
          <cell r="F12">
            <v>395</v>
          </cell>
          <cell r="G12">
            <v>1205</v>
          </cell>
          <cell r="H12">
            <v>1639</v>
          </cell>
          <cell r="I12">
            <v>395</v>
          </cell>
          <cell r="AC12" t="e">
            <v>#REF!</v>
          </cell>
          <cell r="AD12" t="str">
            <v xml:space="preserve"> </v>
          </cell>
          <cell r="AE12">
            <v>388</v>
          </cell>
          <cell r="AF12" t="e">
            <v>#REF!</v>
          </cell>
          <cell r="AG12">
            <v>434</v>
          </cell>
          <cell r="AH12">
            <v>395</v>
          </cell>
          <cell r="BB12">
            <v>-39</v>
          </cell>
          <cell r="BC12">
            <v>-434</v>
          </cell>
        </row>
        <row r="13">
          <cell r="B13" t="str">
            <v xml:space="preserve"> Of which Currency Effect NOK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AC13">
            <v>2</v>
          </cell>
          <cell r="AF13">
            <v>0</v>
          </cell>
          <cell r="AG13">
            <v>0</v>
          </cell>
          <cell r="AH13">
            <v>2</v>
          </cell>
          <cell r="BB13">
            <v>2</v>
          </cell>
          <cell r="BC13">
            <v>0</v>
          </cell>
        </row>
        <row r="14">
          <cell r="B14" t="str">
            <v>Net interest income</v>
          </cell>
          <cell r="D14">
            <v>72</v>
          </cell>
          <cell r="E14">
            <v>72</v>
          </cell>
          <cell r="F14">
            <v>12.4499791218</v>
          </cell>
          <cell r="G14">
            <v>25.151388737043998</v>
          </cell>
          <cell r="H14">
            <v>37.657034899195587</v>
          </cell>
          <cell r="I14">
            <v>50.390088509683466</v>
          </cell>
          <cell r="J14">
            <v>15.660563370856817</v>
          </cell>
          <cell r="K14">
            <v>34.88823687479627</v>
          </cell>
          <cell r="L14">
            <v>52.895287912113069</v>
          </cell>
          <cell r="M14">
            <v>76.160800991445626</v>
          </cell>
          <cell r="N14">
            <v>52.690582005513747</v>
          </cell>
          <cell r="O14">
            <v>108.48337380360243</v>
          </cell>
          <cell r="P14">
            <v>175.99180533904271</v>
          </cell>
          <cell r="Q14">
            <v>239.57844390178934</v>
          </cell>
          <cell r="R14">
            <v>67.80943499448918</v>
          </cell>
          <cell r="S14">
            <v>143.13070228080758</v>
          </cell>
          <cell r="T14">
            <v>230</v>
          </cell>
          <cell r="U14">
            <v>317</v>
          </cell>
          <cell r="V14">
            <v>83.236696453697419</v>
          </cell>
          <cell r="W14">
            <v>164.24720027743473</v>
          </cell>
          <cell r="X14">
            <v>247.69976797302368</v>
          </cell>
          <cell r="Y14">
            <v>324.45670162635946</v>
          </cell>
          <cell r="Z14">
            <v>107.77854468256018</v>
          </cell>
          <cell r="AA14">
            <v>198.35442522348239</v>
          </cell>
          <cell r="AB14">
            <v>289.10768400000001</v>
          </cell>
          <cell r="AC14">
            <v>41.407916026976324</v>
          </cell>
          <cell r="AF14">
            <v>12.701409615243998</v>
          </cell>
          <cell r="AG14">
            <v>12.505646162151589</v>
          </cell>
          <cell r="AH14">
            <v>12.733053610487879</v>
          </cell>
          <cell r="AI14">
            <v>15.660563370856799</v>
          </cell>
          <cell r="AJ14">
            <v>19.227673503939453</v>
          </cell>
          <cell r="AK14">
            <v>18.007051037316799</v>
          </cell>
          <cell r="AL14">
            <v>23.265513079332557</v>
          </cell>
          <cell r="AM14">
            <v>52.690582005513747</v>
          </cell>
          <cell r="AN14">
            <v>55.792791798088686</v>
          </cell>
          <cell r="AO14">
            <v>67.50843153544028</v>
          </cell>
          <cell r="AP14">
            <v>63.586638562746629</v>
          </cell>
          <cell r="AQ14">
            <v>67.80943499448918</v>
          </cell>
          <cell r="AR14">
            <v>75.321267286318403</v>
          </cell>
          <cell r="AS14">
            <v>86.869297719192417</v>
          </cell>
          <cell r="AT14">
            <v>87</v>
          </cell>
          <cell r="AU14">
            <v>83.236696453697419</v>
          </cell>
          <cell r="AV14">
            <v>81.010503823737309</v>
          </cell>
          <cell r="AW14">
            <v>83.452567695588954</v>
          </cell>
          <cell r="AX14">
            <v>76.756933653335778</v>
          </cell>
          <cell r="AY14">
            <v>107.77854468256018</v>
          </cell>
          <cell r="AZ14">
            <v>90.575880540922213</v>
          </cell>
          <cell r="BA14">
            <v>90.753258776517612</v>
          </cell>
          <cell r="BB14">
            <v>0.17737823559539834</v>
          </cell>
          <cell r="BC14">
            <v>7.300691080928658</v>
          </cell>
          <cell r="BD14" t="str">
            <v xml:space="preserve"> </v>
          </cell>
        </row>
        <row r="15">
          <cell r="B15" t="str">
            <v>Net commission income</v>
          </cell>
          <cell r="D15">
            <v>338</v>
          </cell>
          <cell r="E15">
            <v>338</v>
          </cell>
          <cell r="F15">
            <v>22.867999999999999</v>
          </cell>
          <cell r="G15">
            <v>43.911999999999999</v>
          </cell>
          <cell r="H15">
            <v>68.155000000000001</v>
          </cell>
          <cell r="I15">
            <v>85.515000000000001</v>
          </cell>
          <cell r="J15">
            <v>17.314</v>
          </cell>
          <cell r="K15">
            <v>33.798380391420899</v>
          </cell>
          <cell r="L15">
            <v>43.918999999999997</v>
          </cell>
          <cell r="M15">
            <v>74.551000000000002</v>
          </cell>
          <cell r="N15">
            <v>51.208477988281921</v>
          </cell>
          <cell r="O15">
            <v>101.28127342725358</v>
          </cell>
          <cell r="P15">
            <v>156.00304178791464</v>
          </cell>
          <cell r="Q15">
            <v>220.36055822406959</v>
          </cell>
          <cell r="R15">
            <v>53.612633936462103</v>
          </cell>
          <cell r="S15">
            <v>119.67373298788421</v>
          </cell>
          <cell r="T15">
            <v>173</v>
          </cell>
          <cell r="U15">
            <v>207</v>
          </cell>
          <cell r="V15">
            <v>44.57454075565456</v>
          </cell>
          <cell r="W15">
            <v>122.99265860924017</v>
          </cell>
          <cell r="X15">
            <v>175.18737952938361</v>
          </cell>
          <cell r="Y15">
            <v>225.72225888448077</v>
          </cell>
          <cell r="Z15">
            <v>55.933819684863337</v>
          </cell>
          <cell r="AA15">
            <v>139.56</v>
          </cell>
          <cell r="AB15">
            <v>199.01678799999999</v>
          </cell>
          <cell r="AC15">
            <v>23.829408470616386</v>
          </cell>
          <cell r="AF15">
            <v>21.044</v>
          </cell>
          <cell r="AG15">
            <v>24.243000000000002</v>
          </cell>
          <cell r="AH15">
            <v>17.36</v>
          </cell>
          <cell r="AI15">
            <v>17.314</v>
          </cell>
          <cell r="AJ15">
            <v>16.484380391420899</v>
          </cell>
          <cell r="AK15">
            <v>10.120619608579098</v>
          </cell>
          <cell r="AL15">
            <v>30.632000000000005</v>
          </cell>
          <cell r="AM15">
            <v>51.208477988281921</v>
          </cell>
          <cell r="AN15">
            <v>50.07279543897166</v>
          </cell>
          <cell r="AO15">
            <v>54.721768360661059</v>
          </cell>
          <cell r="AP15">
            <v>64.357516436154953</v>
          </cell>
          <cell r="AQ15">
            <v>53.612633936462103</v>
          </cell>
          <cell r="AR15">
            <v>66.061099051422104</v>
          </cell>
          <cell r="AS15">
            <v>53.326267012115792</v>
          </cell>
          <cell r="AT15">
            <v>34</v>
          </cell>
          <cell r="AU15">
            <v>44.57454075565456</v>
          </cell>
          <cell r="AV15">
            <v>78.418117853585613</v>
          </cell>
          <cell r="AW15">
            <v>52.194720920143439</v>
          </cell>
          <cell r="AX15">
            <v>50.534879355097161</v>
          </cell>
          <cell r="AY15">
            <v>55.933819684863337</v>
          </cell>
          <cell r="AZ15">
            <v>83.626180315136665</v>
          </cell>
          <cell r="BA15">
            <v>59.456787999999989</v>
          </cell>
          <cell r="BB15">
            <v>-24.169392315136676</v>
          </cell>
          <cell r="BC15">
            <v>7.2620670798565499</v>
          </cell>
          <cell r="BD15" t="str">
            <v xml:space="preserve"> </v>
          </cell>
        </row>
        <row r="16">
          <cell r="B16" t="str">
            <v>Net gain/losses</v>
          </cell>
          <cell r="D16">
            <v>13</v>
          </cell>
          <cell r="E16">
            <v>13</v>
          </cell>
          <cell r="F16">
            <v>117.6897821790418</v>
          </cell>
          <cell r="G16">
            <v>253.46346435262797</v>
          </cell>
          <cell r="H16">
            <v>374.75446415274314</v>
          </cell>
          <cell r="I16">
            <v>506.92560020705741</v>
          </cell>
          <cell r="J16">
            <v>175.43217763950096</v>
          </cell>
          <cell r="K16">
            <v>334.06553682152122</v>
          </cell>
          <cell r="L16">
            <v>486.52484908558603</v>
          </cell>
          <cell r="M16">
            <v>663.30258402149957</v>
          </cell>
          <cell r="N16">
            <v>209.46741786210455</v>
          </cell>
          <cell r="O16">
            <v>413.8528678611824</v>
          </cell>
          <cell r="P16">
            <v>533.25083205490841</v>
          </cell>
          <cell r="Q16">
            <v>723.67356698575179</v>
          </cell>
          <cell r="R16">
            <v>193.5</v>
          </cell>
          <cell r="S16">
            <v>388.90751447632402</v>
          </cell>
          <cell r="T16">
            <v>532</v>
          </cell>
          <cell r="U16">
            <v>822</v>
          </cell>
          <cell r="V16">
            <v>506.230084067451</v>
          </cell>
          <cell r="W16">
            <v>959.67429890676908</v>
          </cell>
          <cell r="X16">
            <v>1360.6093729424174</v>
          </cell>
          <cell r="Y16">
            <v>1708.8997453527263</v>
          </cell>
          <cell r="Z16">
            <v>366.70525799999996</v>
          </cell>
          <cell r="AA16">
            <v>667.75520000000006</v>
          </cell>
          <cell r="AB16">
            <v>985.98510599999997</v>
          </cell>
          <cell r="AC16">
            <v>-374.62426694241742</v>
          </cell>
          <cell r="AF16">
            <v>135.39968217358614</v>
          </cell>
          <cell r="AG16">
            <v>121.29099980011517</v>
          </cell>
          <cell r="AH16">
            <v>132.17113605431427</v>
          </cell>
          <cell r="AI16">
            <v>175.43217763950096</v>
          </cell>
          <cell r="AJ16">
            <v>158.63335918202026</v>
          </cell>
          <cell r="AK16">
            <v>152.45931226406481</v>
          </cell>
          <cell r="AL16">
            <v>176.77773493591354</v>
          </cell>
          <cell r="AM16">
            <v>209.46741786210455</v>
          </cell>
          <cell r="AN16">
            <v>204.38544999907785</v>
          </cell>
          <cell r="AO16">
            <v>119.39796419372601</v>
          </cell>
          <cell r="AP16">
            <v>190.42273493084338</v>
          </cell>
          <cell r="AQ16">
            <v>193.5</v>
          </cell>
          <cell r="AR16">
            <v>195.40751447632402</v>
          </cell>
          <cell r="AS16">
            <v>143.09248552367598</v>
          </cell>
          <cell r="AT16">
            <v>290</v>
          </cell>
          <cell r="AU16">
            <v>506.230084067451</v>
          </cell>
          <cell r="AV16">
            <v>453.44421483931808</v>
          </cell>
          <cell r="AW16">
            <v>400.93507403564831</v>
          </cell>
          <cell r="AX16">
            <v>348.29037241030892</v>
          </cell>
          <cell r="AY16">
            <v>366.70525799999996</v>
          </cell>
          <cell r="AZ16">
            <v>301.0499420000001</v>
          </cell>
          <cell r="BA16">
            <v>318.22990599999991</v>
          </cell>
          <cell r="BB16">
            <v>17.179963999999813</v>
          </cell>
          <cell r="BC16">
            <v>-82.705168035648398</v>
          </cell>
          <cell r="BD16" t="str">
            <v xml:space="preserve"> </v>
          </cell>
        </row>
        <row r="17">
          <cell r="B17" t="str">
            <v>Equity method</v>
          </cell>
          <cell r="D17">
            <v>263</v>
          </cell>
          <cell r="E17">
            <v>263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V17">
            <v>0</v>
          </cell>
          <cell r="W17">
            <v>0</v>
          </cell>
          <cell r="X17">
            <v>-4.1554959490895272E-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4.1554959490895272E-8</v>
          </cell>
          <cell r="AV17">
            <v>0</v>
          </cell>
          <cell r="AW17">
            <v>0</v>
          </cell>
          <cell r="AX17">
            <v>4.1554959490895272E-8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 t="str">
            <v xml:space="preserve"> </v>
          </cell>
        </row>
        <row r="18">
          <cell r="B18" t="str">
            <v>Other operating income</v>
          </cell>
          <cell r="D18">
            <v>564</v>
          </cell>
          <cell r="E18">
            <v>564</v>
          </cell>
          <cell r="F18">
            <v>0.374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2.6750148611466067E-2</v>
          </cell>
          <cell r="O18">
            <v>1.4443641025620817E-3</v>
          </cell>
          <cell r="P18">
            <v>3.1671418344008093E-2</v>
          </cell>
          <cell r="Q18">
            <v>3.6986165335786043</v>
          </cell>
          <cell r="R18">
            <v>0.20113980146079036</v>
          </cell>
          <cell r="U18">
            <v>1</v>
          </cell>
          <cell r="V18">
            <v>0.17427056451610881</v>
          </cell>
          <cell r="W18">
            <v>0.34868897849466085</v>
          </cell>
          <cell r="X18">
            <v>0.52295954301076975</v>
          </cell>
          <cell r="Y18">
            <v>0.69723010752687864</v>
          </cell>
          <cell r="Z18">
            <v>0.156</v>
          </cell>
          <cell r="AA18">
            <v>0.1784</v>
          </cell>
          <cell r="AB18">
            <v>0.21948300000000001</v>
          </cell>
          <cell r="AC18">
            <v>-0.303476543010769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.6750148611466067E-2</v>
          </cell>
          <cell r="AN18">
            <v>-2.5305784508903986E-2</v>
          </cell>
          <cell r="AO18">
            <v>0</v>
          </cell>
          <cell r="AP18">
            <v>3.6669451152345962</v>
          </cell>
          <cell r="AQ18">
            <v>0.20113980146079036</v>
          </cell>
          <cell r="AR18">
            <v>-0.20113980146079036</v>
          </cell>
          <cell r="AS18">
            <v>0</v>
          </cell>
          <cell r="AT18">
            <v>1</v>
          </cell>
          <cell r="AU18">
            <v>0.17427056451610881</v>
          </cell>
          <cell r="AV18">
            <v>0.17441841397855204</v>
          </cell>
          <cell r="AW18">
            <v>0.17427056451610889</v>
          </cell>
          <cell r="AX18">
            <v>0.17427056451610889</v>
          </cell>
          <cell r="AY18">
            <v>0.156</v>
          </cell>
          <cell r="AZ18">
            <v>2.2400000000000003E-2</v>
          </cell>
          <cell r="BA18">
            <v>4.1083000000000008E-2</v>
          </cell>
          <cell r="BB18">
            <v>1.8683000000000005E-2</v>
          </cell>
          <cell r="BC18">
            <v>-0.13318756451610889</v>
          </cell>
          <cell r="BD18" t="str">
            <v xml:space="preserve"> </v>
          </cell>
        </row>
        <row r="19">
          <cell r="B19" t="str">
            <v>Total income Capital Markets Products</v>
          </cell>
          <cell r="F19">
            <v>153.38176130084179</v>
          </cell>
          <cell r="G19">
            <v>322.52685308967193</v>
          </cell>
          <cell r="H19">
            <v>480.56649905193876</v>
          </cell>
          <cell r="I19">
            <v>642.83068871674095</v>
          </cell>
          <cell r="J19">
            <v>208.40674101035779</v>
          </cell>
          <cell r="K19">
            <v>402.7521540877384</v>
          </cell>
          <cell r="L19">
            <v>583.33913699769914</v>
          </cell>
          <cell r="M19">
            <v>814.01438501294524</v>
          </cell>
          <cell r="N19">
            <v>313.39322800451174</v>
          </cell>
          <cell r="O19">
            <v>623.61895945614094</v>
          </cell>
          <cell r="P19">
            <v>865.27735060020973</v>
          </cell>
          <cell r="Q19">
            <v>1187.3111856451894</v>
          </cell>
          <cell r="R19">
            <v>315.12320873241208</v>
          </cell>
          <cell r="S19">
            <v>651.71194974501577</v>
          </cell>
          <cell r="T19">
            <v>935</v>
          </cell>
          <cell r="U19">
            <v>1347</v>
          </cell>
          <cell r="V19">
            <v>634.21559184131911</v>
          </cell>
          <cell r="W19">
            <v>1247.2628467719387</v>
          </cell>
          <cell r="X19">
            <v>1784.0194799462804</v>
          </cell>
          <cell r="Y19">
            <v>2259.7759359710935</v>
          </cell>
          <cell r="Z19">
            <v>530.57362236742347</v>
          </cell>
          <cell r="AA19">
            <v>1005.8480252234824</v>
          </cell>
          <cell r="AB19">
            <v>1474.3290610000001</v>
          </cell>
          <cell r="AC19">
            <v>-309.69041894628026</v>
          </cell>
          <cell r="AF19">
            <v>169.14509178883011</v>
          </cell>
          <cell r="AG19">
            <v>158.03964596226683</v>
          </cell>
          <cell r="AH19">
            <v>162.26418966480219</v>
          </cell>
          <cell r="AI19">
            <v>208.40674101035799</v>
          </cell>
          <cell r="AJ19">
            <v>194.34541307738061</v>
          </cell>
          <cell r="AK19">
            <v>180.58698290996071</v>
          </cell>
          <cell r="AL19">
            <v>230.6752480152461</v>
          </cell>
          <cell r="AM19">
            <v>313.39322800451174</v>
          </cell>
          <cell r="AN19">
            <v>310.2257314516292</v>
          </cell>
          <cell r="AO19">
            <v>241.65839114406879</v>
          </cell>
          <cell r="AP19">
            <v>322.0338350449797</v>
          </cell>
          <cell r="AQ19">
            <v>315.12320873241208</v>
          </cell>
          <cell r="AR19">
            <v>336.58874101260369</v>
          </cell>
          <cell r="AS19">
            <v>283.28805025498423</v>
          </cell>
          <cell r="AT19">
            <v>412</v>
          </cell>
          <cell r="AU19">
            <v>634.21559184131911</v>
          </cell>
          <cell r="AV19">
            <v>613.0472549306196</v>
          </cell>
          <cell r="AW19">
            <v>536.75663317434169</v>
          </cell>
          <cell r="AX19">
            <v>475.75645602481313</v>
          </cell>
          <cell r="AY19">
            <v>530.57362236742347</v>
          </cell>
          <cell r="AZ19">
            <v>475.27440285605894</v>
          </cell>
          <cell r="BA19">
            <v>468.48103577651773</v>
          </cell>
          <cell r="BB19">
            <v>-6.7933670795412127</v>
          </cell>
          <cell r="BC19">
            <v>-68.275597397823958</v>
          </cell>
        </row>
        <row r="20">
          <cell r="B20" t="str">
            <v>FX Products</v>
          </cell>
          <cell r="D20">
            <v>43.3</v>
          </cell>
          <cell r="E20">
            <v>69</v>
          </cell>
          <cell r="F20">
            <v>81.144000000000005</v>
          </cell>
          <cell r="G20">
            <v>161.68522683657432</v>
          </cell>
          <cell r="H20">
            <v>238.59133555505761</v>
          </cell>
          <cell r="I20">
            <v>331.392</v>
          </cell>
          <cell r="J20">
            <v>95.678100000000001</v>
          </cell>
          <cell r="K20">
            <v>196.41290000000001</v>
          </cell>
          <cell r="L20">
            <v>278.59649999999999</v>
          </cell>
          <cell r="M20">
            <v>382.10950000000003</v>
          </cell>
          <cell r="N20">
            <v>104.45659999999999</v>
          </cell>
          <cell r="O20">
            <v>208.00700000000001</v>
          </cell>
          <cell r="P20">
            <v>328.95859999999999</v>
          </cell>
          <cell r="Q20">
            <v>474.572</v>
          </cell>
          <cell r="R20">
            <v>150.44999999999999</v>
          </cell>
          <cell r="S20">
            <v>307.13900000000001</v>
          </cell>
          <cell r="T20">
            <v>457.99299999999999</v>
          </cell>
          <cell r="U20">
            <v>775.64099999999996</v>
          </cell>
          <cell r="V20">
            <v>282.03653313155456</v>
          </cell>
          <cell r="W20">
            <v>498.90600000000001</v>
          </cell>
          <cell r="X20">
            <v>670.72299999999996</v>
          </cell>
          <cell r="Y20">
            <v>808.6</v>
          </cell>
          <cell r="Z20">
            <v>172.1285738639327</v>
          </cell>
          <cell r="AA20">
            <v>315.31492590225918</v>
          </cell>
          <cell r="AB20">
            <v>473.41699999999997</v>
          </cell>
          <cell r="AC20">
            <v>-197.30599999999998</v>
          </cell>
          <cell r="AD20">
            <v>16.399999999999999</v>
          </cell>
          <cell r="AE20">
            <v>25.700000000000003</v>
          </cell>
          <cell r="AF20">
            <v>80.541400458569299</v>
          </cell>
          <cell r="AG20">
            <v>76.906108718483296</v>
          </cell>
          <cell r="AH20">
            <v>92.800669788181096</v>
          </cell>
          <cell r="AI20">
            <v>95.678111575031906</v>
          </cell>
          <cell r="AJ20">
            <v>100.7347884249681</v>
          </cell>
          <cell r="AK20">
            <v>82.183599999999984</v>
          </cell>
          <cell r="AL20">
            <v>103.51300000000003</v>
          </cell>
          <cell r="AM20">
            <v>104.45659999999999</v>
          </cell>
          <cell r="AN20">
            <v>103.55040000000001</v>
          </cell>
          <cell r="AO20">
            <v>120.95159999999998</v>
          </cell>
          <cell r="AP20">
            <v>145.61340000000001</v>
          </cell>
          <cell r="AQ20">
            <v>150.44999999999999</v>
          </cell>
          <cell r="AR20">
            <v>156.68900000000002</v>
          </cell>
          <cell r="AS20">
            <v>150.85399999999998</v>
          </cell>
          <cell r="AT20">
            <v>317.64799999999997</v>
          </cell>
          <cell r="AU20">
            <v>282.03653313155456</v>
          </cell>
          <cell r="AV20">
            <v>216.86946686844544</v>
          </cell>
          <cell r="AW20">
            <v>171.81699999999995</v>
          </cell>
          <cell r="AX20">
            <v>137.87700000000007</v>
          </cell>
          <cell r="AY20">
            <v>172.1285738639327</v>
          </cell>
          <cell r="AZ20">
            <v>143.18635203832648</v>
          </cell>
          <cell r="BA20">
            <v>158.1020740977408</v>
          </cell>
          <cell r="BB20">
            <v>14.915722059414321</v>
          </cell>
          <cell r="BC20">
            <v>-13.714925902259154</v>
          </cell>
        </row>
        <row r="21">
          <cell r="B21" t="str">
            <v>Fixed Income Products</v>
          </cell>
          <cell r="D21">
            <v>176.5</v>
          </cell>
          <cell r="E21">
            <v>240</v>
          </cell>
          <cell r="F21">
            <v>58.396000000000001</v>
          </cell>
          <cell r="G21">
            <v>123.61453617718401</v>
          </cell>
          <cell r="H21">
            <v>183.88323351108622</v>
          </cell>
          <cell r="I21">
            <v>234.458</v>
          </cell>
          <cell r="J21">
            <v>59.271799999999999</v>
          </cell>
          <cell r="K21">
            <v>121.7133</v>
          </cell>
          <cell r="L21">
            <v>182.67</v>
          </cell>
          <cell r="M21">
            <v>274.2801</v>
          </cell>
          <cell r="N21">
            <v>92.223100000000002</v>
          </cell>
          <cell r="O21">
            <v>160.13900000000001</v>
          </cell>
          <cell r="P21">
            <v>166.42830000000001</v>
          </cell>
          <cell r="Q21">
            <v>220.8383</v>
          </cell>
          <cell r="R21">
            <v>123.18600000000001</v>
          </cell>
          <cell r="S21">
            <v>228.86600000000001</v>
          </cell>
          <cell r="T21">
            <v>349.03899999999999</v>
          </cell>
          <cell r="U21">
            <v>479.02</v>
          </cell>
          <cell r="V21">
            <v>344.27092116583839</v>
          </cell>
          <cell r="W21">
            <v>605.37099999999998</v>
          </cell>
          <cell r="X21">
            <v>807.49300000000005</v>
          </cell>
          <cell r="Y21">
            <v>927.6</v>
          </cell>
          <cell r="Z21">
            <v>232.28473193350104</v>
          </cell>
          <cell r="AA21">
            <v>439.92352655694378</v>
          </cell>
          <cell r="AB21">
            <v>633.76370503224155</v>
          </cell>
          <cell r="AC21">
            <v>-173.72929496775851</v>
          </cell>
          <cell r="AD21">
            <v>63.099999999999994</v>
          </cell>
          <cell r="AE21">
            <v>63.5</v>
          </cell>
          <cell r="AF21">
            <v>65.218400056130207</v>
          </cell>
          <cell r="AG21">
            <v>60.268697333902203</v>
          </cell>
          <cell r="AH21">
            <v>50.574721985441784</v>
          </cell>
          <cell r="AI21">
            <v>59.271803977998097</v>
          </cell>
          <cell r="AJ21">
            <v>62.441496022001907</v>
          </cell>
          <cell r="AK21">
            <v>60.956699999999984</v>
          </cell>
          <cell r="AL21">
            <v>91.610100000000017</v>
          </cell>
          <cell r="AM21">
            <v>92.223100000000002</v>
          </cell>
          <cell r="AN21">
            <v>67.915900000000008</v>
          </cell>
          <cell r="AO21">
            <v>6.2892999999999972</v>
          </cell>
          <cell r="AP21">
            <v>54.41</v>
          </cell>
          <cell r="AQ21">
            <v>123.18600000000001</v>
          </cell>
          <cell r="AR21">
            <v>105.68</v>
          </cell>
          <cell r="AS21">
            <v>120.17299999999997</v>
          </cell>
          <cell r="AT21">
            <v>129.98099999999999</v>
          </cell>
          <cell r="AU21">
            <v>344.27092116583839</v>
          </cell>
          <cell r="AV21">
            <v>261.10007883416159</v>
          </cell>
          <cell r="AW21">
            <v>202.12200000000007</v>
          </cell>
          <cell r="AX21">
            <v>120.10699999999997</v>
          </cell>
          <cell r="AY21">
            <v>232.28473193350104</v>
          </cell>
          <cell r="AZ21">
            <v>207.63879462344275</v>
          </cell>
          <cell r="BA21">
            <v>193.84017847529776</v>
          </cell>
          <cell r="BB21">
            <v>-13.798616148144987</v>
          </cell>
          <cell r="BC21">
            <v>-8.281821524702309</v>
          </cell>
        </row>
        <row r="22">
          <cell r="B22" t="str">
            <v>Equity Products</v>
          </cell>
          <cell r="D22">
            <v>137.80000000000001</v>
          </cell>
          <cell r="E22">
            <v>179</v>
          </cell>
          <cell r="F22">
            <v>13.241</v>
          </cell>
          <cell r="G22">
            <v>31.475954424247902</v>
          </cell>
          <cell r="H22">
            <v>48.742297692658504</v>
          </cell>
          <cell r="I22">
            <v>76.690299999999993</v>
          </cell>
          <cell r="J22">
            <v>26.659700000000001</v>
          </cell>
          <cell r="K22">
            <v>54.030799999999999</v>
          </cell>
          <cell r="L22">
            <v>72.181600000000003</v>
          </cell>
          <cell r="M22">
            <v>109.84950000000001</v>
          </cell>
          <cell r="N22">
            <v>45.045862378328536</v>
          </cell>
          <cell r="O22">
            <v>107.31786135027687</v>
          </cell>
          <cell r="P22">
            <v>153.42296364829099</v>
          </cell>
          <cell r="Q22">
            <v>212.37909237390411</v>
          </cell>
          <cell r="R22">
            <v>12.266999999999999</v>
          </cell>
          <cell r="S22">
            <v>60.243000000000002</v>
          </cell>
          <cell r="T22">
            <v>93.84</v>
          </cell>
          <cell r="U22">
            <v>136.09200000000001</v>
          </cell>
          <cell r="V22">
            <v>36.148957407887323</v>
          </cell>
          <cell r="W22">
            <v>81.510000000000005</v>
          </cell>
          <cell r="X22">
            <v>117.27800000000001</v>
          </cell>
          <cell r="Y22">
            <v>145.19999999999999</v>
          </cell>
          <cell r="Z22">
            <v>56.149809367350066</v>
          </cell>
          <cell r="AA22">
            <v>123.08265935224331</v>
          </cell>
          <cell r="AB22">
            <v>165.25671151450101</v>
          </cell>
          <cell r="AC22">
            <v>47.978711514501001</v>
          </cell>
          <cell r="AD22">
            <v>47.400000000000006</v>
          </cell>
          <cell r="AE22">
            <v>41.199999999999989</v>
          </cell>
          <cell r="AF22">
            <v>18.235054614738701</v>
          </cell>
          <cell r="AG22">
            <v>17.266343268410601</v>
          </cell>
          <cell r="AH22">
            <v>27.9479928553699</v>
          </cell>
          <cell r="AI22">
            <v>26.659697257304899</v>
          </cell>
          <cell r="AJ22">
            <v>27.371102742695101</v>
          </cell>
          <cell r="AK22">
            <v>18.150800000000004</v>
          </cell>
          <cell r="AL22">
            <v>37.667900000000003</v>
          </cell>
          <cell r="AM22">
            <v>45.045862378328536</v>
          </cell>
          <cell r="AN22">
            <v>62.271998971948335</v>
          </cell>
          <cell r="AO22">
            <v>46.105102298014117</v>
          </cell>
          <cell r="AP22">
            <v>58.956128725613127</v>
          </cell>
          <cell r="AQ22">
            <v>12.266999999999999</v>
          </cell>
          <cell r="AR22">
            <v>47.975999999999999</v>
          </cell>
          <cell r="AS22">
            <v>33.597000000000001</v>
          </cell>
          <cell r="AT22">
            <v>42.25200000000001</v>
          </cell>
          <cell r="AU22">
            <v>36.148957407887323</v>
          </cell>
          <cell r="AV22">
            <v>45.361042592112682</v>
          </cell>
          <cell r="AW22">
            <v>35.768000000000001</v>
          </cell>
          <cell r="AX22">
            <v>27.921999999999983</v>
          </cell>
          <cell r="AY22">
            <v>56.149809367350066</v>
          </cell>
          <cell r="AZ22">
            <v>66.932849984893238</v>
          </cell>
          <cell r="BA22">
            <v>42.174052162257695</v>
          </cell>
          <cell r="BB22">
            <v>-24.758797822635543</v>
          </cell>
          <cell r="BC22">
            <v>6.4060521622576942</v>
          </cell>
        </row>
        <row r="23">
          <cell r="B23" t="str">
            <v>Commodity Products</v>
          </cell>
          <cell r="D23">
            <v>307.89999999999998</v>
          </cell>
          <cell r="E23">
            <v>418</v>
          </cell>
          <cell r="F23">
            <v>0.121</v>
          </cell>
          <cell r="G23">
            <v>3.2607483908715</v>
          </cell>
          <cell r="H23">
            <v>5.5477134387954994</v>
          </cell>
          <cell r="I23">
            <v>8.1042000000000005</v>
          </cell>
          <cell r="J23">
            <v>-2.6497000000000002</v>
          </cell>
          <cell r="K23">
            <v>-3.1892</v>
          </cell>
          <cell r="L23">
            <v>-6.4527000000000001</v>
          </cell>
          <cell r="M23">
            <v>-7.4489999999999998</v>
          </cell>
          <cell r="N23">
            <v>2.9140000000000001</v>
          </cell>
          <cell r="O23">
            <v>5.6260000000000003</v>
          </cell>
          <cell r="P23">
            <v>11.4521</v>
          </cell>
          <cell r="Q23">
            <v>19.802900000000001</v>
          </cell>
          <cell r="R23">
            <v>4.7350000000000003</v>
          </cell>
          <cell r="S23">
            <v>6.923</v>
          </cell>
          <cell r="T23">
            <v>8.2889999999999997</v>
          </cell>
          <cell r="U23">
            <v>18.440000000000001</v>
          </cell>
          <cell r="V23">
            <v>5.0747078700000001</v>
          </cell>
          <cell r="W23">
            <v>8.4480000000000004</v>
          </cell>
          <cell r="X23">
            <v>12.659000000000001</v>
          </cell>
          <cell r="Y23">
            <v>20.2</v>
          </cell>
          <cell r="Z23">
            <v>7.4357089099999989</v>
          </cell>
          <cell r="AA23">
            <v>12.249355510000001</v>
          </cell>
          <cell r="AB23">
            <v>14.344352600000001</v>
          </cell>
          <cell r="AC23">
            <v>1.6853525999999999</v>
          </cell>
          <cell r="AD23">
            <v>111.10000000000001</v>
          </cell>
          <cell r="AE23">
            <v>110.10000000000002</v>
          </cell>
          <cell r="AF23">
            <v>3.13935718761546</v>
          </cell>
          <cell r="AG23">
            <v>2.2869650479239998</v>
          </cell>
          <cell r="AH23">
            <v>2.5565315913069697</v>
          </cell>
          <cell r="AI23">
            <v>-2.6497064644951602</v>
          </cell>
          <cell r="AJ23">
            <v>-0.53949353550483981</v>
          </cell>
          <cell r="AK23">
            <v>-3.2635000000000001</v>
          </cell>
          <cell r="AL23">
            <v>-0.99629999999999974</v>
          </cell>
          <cell r="AM23">
            <v>2.9140000000000001</v>
          </cell>
          <cell r="AN23">
            <v>2.7120000000000002</v>
          </cell>
          <cell r="AO23">
            <v>5.8260999999999994</v>
          </cell>
          <cell r="AP23">
            <v>8.3508000000000013</v>
          </cell>
          <cell r="AQ23">
            <v>4.7350000000000003</v>
          </cell>
          <cell r="AR23">
            <v>2.1879999999999997</v>
          </cell>
          <cell r="AS23">
            <v>1.3659999999999997</v>
          </cell>
          <cell r="AT23">
            <v>10.151000000000002</v>
          </cell>
          <cell r="AU23">
            <v>5.0747078700000001</v>
          </cell>
          <cell r="AV23">
            <v>3.3732921300000003</v>
          </cell>
          <cell r="AW23">
            <v>4.2110000000000003</v>
          </cell>
          <cell r="AX23">
            <v>7.5409999999999986</v>
          </cell>
          <cell r="AY23">
            <v>7.4357089099999989</v>
          </cell>
          <cell r="AZ23">
            <v>4.813646600000002</v>
          </cell>
          <cell r="BA23">
            <v>2.0949970899999997</v>
          </cell>
          <cell r="BB23">
            <v>-2.7186495100000023</v>
          </cell>
          <cell r="BC23">
            <v>-2.1160029100000006</v>
          </cell>
        </row>
        <row r="24">
          <cell r="B24" t="str">
            <v>Structured Products</v>
          </cell>
          <cell r="D24">
            <v>137.80000000000001</v>
          </cell>
          <cell r="E24">
            <v>179</v>
          </cell>
          <cell r="F24">
            <v>17.972999999999999</v>
          </cell>
          <cell r="G24">
            <v>39.501562616788902</v>
          </cell>
          <cell r="H24">
            <v>52.264552984967004</v>
          </cell>
          <cell r="I24">
            <v>58.156100000000002</v>
          </cell>
          <cell r="J24">
            <v>42.7164</v>
          </cell>
          <cell r="K24">
            <v>71.479200000000006</v>
          </cell>
          <cell r="L24">
            <v>94.698999999999998</v>
          </cell>
          <cell r="M24">
            <v>113.1336</v>
          </cell>
          <cell r="N24">
            <v>31.671800000000001</v>
          </cell>
          <cell r="O24">
            <v>71.741</v>
          </cell>
          <cell r="P24">
            <v>86.665899999999993</v>
          </cell>
          <cell r="Q24">
            <v>128.99109999999999</v>
          </cell>
          <cell r="R24">
            <v>26.062999999999999</v>
          </cell>
          <cell r="S24">
            <v>50.960999999999999</v>
          </cell>
          <cell r="T24">
            <v>58.533000000000001</v>
          </cell>
          <cell r="U24">
            <v>85.804000000000002</v>
          </cell>
          <cell r="V24">
            <v>18.043690489907238</v>
          </cell>
          <cell r="W24">
            <v>40.100999999999999</v>
          </cell>
          <cell r="X24">
            <v>66.494</v>
          </cell>
          <cell r="Y24">
            <v>89.7</v>
          </cell>
          <cell r="Z24">
            <v>13.280596056206203</v>
          </cell>
          <cell r="AA24">
            <v>41.483310169758553</v>
          </cell>
          <cell r="AB24">
            <v>49.973185910062476</v>
          </cell>
          <cell r="AC24">
            <v>-16.520814089937524</v>
          </cell>
          <cell r="AD24">
            <v>47.400000000000006</v>
          </cell>
          <cell r="AE24">
            <v>41.199999999999989</v>
          </cell>
          <cell r="AF24">
            <v>21.5287937482206</v>
          </cell>
          <cell r="AG24">
            <v>12.7629903681781</v>
          </cell>
          <cell r="AH24">
            <v>5.8915385916981009</v>
          </cell>
          <cell r="AI24">
            <v>42.716376999269102</v>
          </cell>
          <cell r="AJ24">
            <v>28.762823000730904</v>
          </cell>
          <cell r="AK24">
            <v>23.219799999999992</v>
          </cell>
          <cell r="AL24">
            <v>18.434600000000003</v>
          </cell>
          <cell r="AM24">
            <v>31.671800000000001</v>
          </cell>
          <cell r="AN24">
            <v>40.069199999999995</v>
          </cell>
          <cell r="AO24">
            <v>14.924899999999994</v>
          </cell>
          <cell r="AP24">
            <v>42.325199999999995</v>
          </cell>
          <cell r="AQ24">
            <v>26.062999999999999</v>
          </cell>
          <cell r="AR24">
            <v>24.898</v>
          </cell>
          <cell r="AS24">
            <v>7.5720000000000027</v>
          </cell>
          <cell r="AT24">
            <v>27.271000000000001</v>
          </cell>
          <cell r="AU24">
            <v>18.043690489907238</v>
          </cell>
          <cell r="AV24">
            <v>22.057309510092761</v>
          </cell>
          <cell r="AW24">
            <v>26.393000000000001</v>
          </cell>
          <cell r="AX24">
            <v>23.206000000000003</v>
          </cell>
          <cell r="AY24">
            <v>13.280596056206203</v>
          </cell>
          <cell r="AZ24">
            <v>28.20271411355235</v>
          </cell>
          <cell r="BA24">
            <v>8.4898757403039227</v>
          </cell>
          <cell r="BB24">
            <v>-19.712838373248427</v>
          </cell>
          <cell r="BC24">
            <v>-17.903124259696078</v>
          </cell>
        </row>
        <row r="25">
          <cell r="B25" t="str">
            <v>Fair Value Adjustment</v>
          </cell>
          <cell r="D25">
            <v>307.89999999999998</v>
          </cell>
          <cell r="E25">
            <v>418</v>
          </cell>
          <cell r="F25">
            <v>-5.1449999999999996</v>
          </cell>
          <cell r="G25">
            <v>-16.414240410000001</v>
          </cell>
          <cell r="H25">
            <v>-17.136897350000002</v>
          </cell>
          <cell r="I25">
            <v>-26.840800000000002</v>
          </cell>
          <cell r="J25">
            <v>-3.5973000000000002</v>
          </cell>
          <cell r="K25">
            <v>-7.4137000000000004</v>
          </cell>
          <cell r="L25">
            <v>-8.1431000000000004</v>
          </cell>
          <cell r="M25">
            <v>-10.501200000000001</v>
          </cell>
          <cell r="N25">
            <v>-7.9870000000000001</v>
          </cell>
          <cell r="O25">
            <v>-8.6479999999999997</v>
          </cell>
          <cell r="P25">
            <v>-14.907</v>
          </cell>
          <cell r="Q25">
            <v>-20.5242</v>
          </cell>
          <cell r="R25">
            <v>-38.545999999999999</v>
          </cell>
          <cell r="S25">
            <v>-85.072000000000003</v>
          </cell>
          <cell r="T25">
            <v>-156.25700000000001</v>
          </cell>
          <cell r="U25">
            <v>-285.8</v>
          </cell>
          <cell r="V25">
            <v>-78.390276847745028</v>
          </cell>
          <cell r="W25">
            <v>-43.555</v>
          </cell>
          <cell r="X25">
            <v>1.863</v>
          </cell>
          <cell r="Y25">
            <v>40.5</v>
          </cell>
          <cell r="Z25">
            <v>0.80941980456958118</v>
          </cell>
          <cell r="AA25">
            <v>-10.893630073458812</v>
          </cell>
          <cell r="AB25">
            <v>15.986434302315516</v>
          </cell>
          <cell r="AC25">
            <v>14.123434302315516</v>
          </cell>
          <cell r="AD25">
            <v>111.10000000000001</v>
          </cell>
          <cell r="AE25">
            <v>110.10000000000002</v>
          </cell>
          <cell r="AF25">
            <v>-11.269512370000001</v>
          </cell>
          <cell r="AG25">
            <v>-0.72265694000000102</v>
          </cell>
          <cell r="AH25">
            <v>-9.7039029499999998</v>
          </cell>
          <cell r="AI25">
            <v>-3.5972990300000101</v>
          </cell>
          <cell r="AJ25">
            <v>-3.8164009699999903</v>
          </cell>
          <cell r="AK25">
            <v>-0.72940000000000005</v>
          </cell>
          <cell r="AL25">
            <v>-2.3581000000000003</v>
          </cell>
          <cell r="AM25">
            <v>-7.9870000000000001</v>
          </cell>
          <cell r="AN25">
            <v>-0.66099999999999959</v>
          </cell>
          <cell r="AO25">
            <v>-6.2590000000000003</v>
          </cell>
          <cell r="AP25">
            <v>-5.6172000000000004</v>
          </cell>
          <cell r="AQ25">
            <v>-38.545999999999999</v>
          </cell>
          <cell r="AR25">
            <v>-46.526000000000003</v>
          </cell>
          <cell r="AS25">
            <v>-71.185000000000002</v>
          </cell>
          <cell r="AT25">
            <v>-129.54300000000001</v>
          </cell>
          <cell r="AU25">
            <v>-78.390276847745028</v>
          </cell>
          <cell r="AV25">
            <v>34.835276847745028</v>
          </cell>
          <cell r="AW25">
            <v>45.417999999999999</v>
          </cell>
          <cell r="AX25">
            <v>38.637</v>
          </cell>
          <cell r="AY25">
            <v>0.80941980456958118</v>
          </cell>
          <cell r="AZ25">
            <v>-11.703049878028393</v>
          </cell>
          <cell r="BA25">
            <v>26.880064375774328</v>
          </cell>
          <cell r="BB25">
            <v>38.583114253802719</v>
          </cell>
          <cell r="BC25">
            <v>-18.537935624225671</v>
          </cell>
        </row>
        <row r="26">
          <cell r="B26" t="str">
            <v>Other Markets Income</v>
          </cell>
          <cell r="D26">
            <v>41.4</v>
          </cell>
          <cell r="E26">
            <v>64</v>
          </cell>
          <cell r="F26">
            <v>-5.23</v>
          </cell>
          <cell r="G26">
            <v>-10.737379945994839</v>
          </cell>
          <cell r="H26">
            <v>-20.683535780626158</v>
          </cell>
          <cell r="I26">
            <v>-23.908999999999999</v>
          </cell>
          <cell r="J26">
            <v>-3.5718999999999999</v>
          </cell>
          <cell r="K26">
            <v>-14.5261</v>
          </cell>
          <cell r="L26">
            <v>-11.367000000000001</v>
          </cell>
          <cell r="M26">
            <v>-17.733599999999999</v>
          </cell>
          <cell r="N26">
            <v>-5.3360612430326153</v>
          </cell>
          <cell r="O26">
            <v>-9.7108130761357678</v>
          </cell>
          <cell r="P26">
            <v>-18.438050944306283</v>
          </cell>
          <cell r="Q26">
            <v>-33.326464961572775</v>
          </cell>
          <cell r="R26">
            <v>-0.432</v>
          </cell>
          <cell r="S26">
            <v>-16.475000000000001</v>
          </cell>
          <cell r="T26">
            <v>-21.63</v>
          </cell>
          <cell r="V26">
            <v>-21.729713105926933</v>
          </cell>
          <cell r="W26">
            <v>-29.92182294509707</v>
          </cell>
          <cell r="X26">
            <v>-44.434000000000182</v>
          </cell>
          <cell r="Y26">
            <v>-99.868232385095965</v>
          </cell>
          <cell r="Z26">
            <v>-5.8888662462416805</v>
          </cell>
          <cell r="AA26">
            <v>-10.670057226183078</v>
          </cell>
          <cell r="AB26">
            <v>-31.079184318700481</v>
          </cell>
          <cell r="AC26">
            <v>13.354815681299701</v>
          </cell>
          <cell r="AD26">
            <v>13.7</v>
          </cell>
          <cell r="AE26">
            <v>22.6</v>
          </cell>
          <cell r="AF26">
            <v>-5.5073299064442196</v>
          </cell>
          <cell r="AG26">
            <v>-9.9461558346313197</v>
          </cell>
          <cell r="AH26">
            <v>-3.2254424507964901</v>
          </cell>
          <cell r="AI26">
            <v>-3.5719179347510699</v>
          </cell>
          <cell r="AJ26">
            <v>-10.954182065248929</v>
          </cell>
          <cell r="AK26">
            <v>3.1590999999999987</v>
          </cell>
          <cell r="AL26">
            <v>-6.3665999999999983</v>
          </cell>
          <cell r="AM26">
            <v>-5.3360612430326153</v>
          </cell>
          <cell r="AN26">
            <v>-4.3747518331031525</v>
          </cell>
          <cell r="AO26">
            <v>-8.7272378681705156</v>
          </cell>
          <cell r="AP26">
            <v>-14.888414017266491</v>
          </cell>
          <cell r="AQ26">
            <v>-0.432</v>
          </cell>
          <cell r="AR26">
            <v>-16.043000000000003</v>
          </cell>
          <cell r="AS26">
            <v>-5.1549999999999976</v>
          </cell>
          <cell r="AT26">
            <v>21.63</v>
          </cell>
          <cell r="AU26">
            <v>-21.729713105926933</v>
          </cell>
          <cell r="AV26">
            <v>-8.1921098391701364</v>
          </cell>
          <cell r="AW26">
            <v>-14.512177054903113</v>
          </cell>
          <cell r="AX26">
            <v>-55.434232385095783</v>
          </cell>
          <cell r="AY26">
            <v>-5.8888662462416805</v>
          </cell>
          <cell r="AZ26">
            <v>-4.781190979941397</v>
          </cell>
          <cell r="BA26">
            <v>-20.409127092517402</v>
          </cell>
          <cell r="BB26">
            <v>-15.627936112576005</v>
          </cell>
          <cell r="BC26">
            <v>-5.8969500376142889</v>
          </cell>
        </row>
        <row r="27">
          <cell r="B27" t="str">
            <v>IAS Adjustments</v>
          </cell>
          <cell r="D27">
            <v>71</v>
          </cell>
          <cell r="E27">
            <v>95</v>
          </cell>
          <cell r="F27">
            <v>-7.1180000000000003</v>
          </cell>
          <cell r="G27">
            <v>-9.8595550000000003</v>
          </cell>
          <cell r="H27">
            <v>-10.642200999999998</v>
          </cell>
          <cell r="I27">
            <v>-15.2201</v>
          </cell>
          <cell r="J27">
            <v>-6.1002999999999998</v>
          </cell>
          <cell r="K27">
            <v>-15.755000000000001</v>
          </cell>
          <cell r="L27">
            <v>-18.845199999999998</v>
          </cell>
          <cell r="M27">
            <v>-29.674600000000002</v>
          </cell>
          <cell r="N27">
            <v>-14.539099999999999</v>
          </cell>
          <cell r="O27">
            <v>-29.341999999999999</v>
          </cell>
          <cell r="P27">
            <v>-34.3598</v>
          </cell>
          <cell r="Q27">
            <v>-47.701799999999999</v>
          </cell>
          <cell r="R27">
            <v>-3.6339999999999999</v>
          </cell>
          <cell r="S27">
            <v>12.545</v>
          </cell>
          <cell r="T27">
            <v>6.0638779606914204</v>
          </cell>
          <cell r="U27">
            <v>7.1639999999999997</v>
          </cell>
          <cell r="V27">
            <v>-2.1459999999999999</v>
          </cell>
          <cell r="W27">
            <v>-9.4420000000000002</v>
          </cell>
          <cell r="X27">
            <v>-9.1110000000000007</v>
          </cell>
          <cell r="Y27">
            <v>53.978999999999999</v>
          </cell>
          <cell r="Z27">
            <v>0.63300000000000001</v>
          </cell>
          <cell r="AA27">
            <v>-3.036</v>
          </cell>
          <cell r="AB27">
            <v>4.0899999999999997E-4</v>
          </cell>
          <cell r="AC27">
            <v>9.1114090000000001</v>
          </cell>
          <cell r="AD27">
            <v>32.799999999999997</v>
          </cell>
          <cell r="AE27">
            <v>24</v>
          </cell>
          <cell r="AF27">
            <v>-2.741072</v>
          </cell>
          <cell r="AG27">
            <v>-0.78264599999999807</v>
          </cell>
          <cell r="AH27">
            <v>-4.5779197463990204</v>
          </cell>
          <cell r="AI27">
            <v>-6.1003253699999993</v>
          </cell>
          <cell r="AJ27">
            <v>-9.6546746300000024</v>
          </cell>
          <cell r="AK27">
            <v>-3.0901999999999976</v>
          </cell>
          <cell r="AL27">
            <v>-10.829400000000003</v>
          </cell>
          <cell r="AM27">
            <v>-14.539099999999999</v>
          </cell>
          <cell r="AN27">
            <v>-14.802899999999999</v>
          </cell>
          <cell r="AO27">
            <v>-5.0178000000000011</v>
          </cell>
          <cell r="AP27">
            <v>-13.341999999999999</v>
          </cell>
          <cell r="AQ27">
            <v>-3.6339999999999999</v>
          </cell>
          <cell r="AR27">
            <v>16.178999999999998</v>
          </cell>
          <cell r="AS27">
            <v>-6.4811220393085796</v>
          </cell>
          <cell r="AT27">
            <v>1.1001220393085793</v>
          </cell>
          <cell r="AU27">
            <v>-2.1459999999999999</v>
          </cell>
          <cell r="AV27">
            <v>-7.2960000000000003</v>
          </cell>
          <cell r="AW27">
            <v>0.33099999999999952</v>
          </cell>
          <cell r="AX27">
            <v>63.09</v>
          </cell>
          <cell r="AY27">
            <v>0.63300000000000001</v>
          </cell>
          <cell r="AZ27">
            <v>-3.669</v>
          </cell>
          <cell r="BA27">
            <v>3.0364089999999999</v>
          </cell>
          <cell r="BB27">
            <v>6.7054089999999995</v>
          </cell>
          <cell r="BC27">
            <v>2.7054090000000004</v>
          </cell>
        </row>
        <row r="28">
          <cell r="B28" t="str">
            <v>Total income Markets</v>
          </cell>
          <cell r="U28">
            <v>1216.3610000000003</v>
          </cell>
          <cell r="V28">
            <v>583.30882011151562</v>
          </cell>
          <cell r="W28">
            <v>1151.417177054903</v>
          </cell>
          <cell r="X28">
            <v>1622.9649999999999</v>
          </cell>
          <cell r="Y28">
            <v>1985.9107676149042</v>
          </cell>
          <cell r="Z28">
            <v>476.83297368931795</v>
          </cell>
          <cell r="AA28">
            <v>907.45409019156295</v>
          </cell>
          <cell r="AB28">
            <v>1321.6626140404201</v>
          </cell>
          <cell r="AC28">
            <v>-301.30238595957985</v>
          </cell>
          <cell r="AD28">
            <v>443</v>
          </cell>
          <cell r="AE28">
            <v>438.40000000000003</v>
          </cell>
          <cell r="AF28">
            <v>169.14509178883009</v>
          </cell>
          <cell r="AG28">
            <v>158.03964596226686</v>
          </cell>
          <cell r="AH28">
            <v>162.26418966480233</v>
          </cell>
          <cell r="AI28">
            <v>208.40674101035776</v>
          </cell>
          <cell r="AJ28">
            <v>194.34545898964228</v>
          </cell>
          <cell r="AK28">
            <v>180.58689999999996</v>
          </cell>
          <cell r="AL28">
            <v>230.67520000000007</v>
          </cell>
          <cell r="AM28">
            <v>248.44920113529591</v>
          </cell>
          <cell r="AN28">
            <v>256.68084713884514</v>
          </cell>
          <cell r="AO28">
            <v>174.09296442984359</v>
          </cell>
          <cell r="AP28">
            <v>275.80791470834663</v>
          </cell>
          <cell r="AQ28">
            <v>274.08899999999994</v>
          </cell>
          <cell r="AR28">
            <v>291.041</v>
          </cell>
          <cell r="AS28">
            <v>230.74087796069131</v>
          </cell>
          <cell r="AT28">
            <v>420.49012203930857</v>
          </cell>
          <cell r="AU28">
            <v>583.30882011151562</v>
          </cell>
          <cell r="AV28">
            <v>568.10835694338732</v>
          </cell>
          <cell r="AW28">
            <v>471.54782294509693</v>
          </cell>
          <cell r="AX28">
            <v>362.9457676149043</v>
          </cell>
          <cell r="AY28">
            <v>476.83297368931795</v>
          </cell>
          <cell r="AZ28">
            <v>430.621116502245</v>
          </cell>
          <cell r="BA28">
            <v>414.20852384885711</v>
          </cell>
          <cell r="BB28">
            <v>-16.41259265338789</v>
          </cell>
          <cell r="BC28">
            <v>-57.339299096239813</v>
          </cell>
        </row>
        <row r="29">
          <cell r="B29" t="str">
            <v>Other income within Capital Markets Products</v>
          </cell>
          <cell r="V29">
            <v>50.906771729803495</v>
          </cell>
          <cell r="W29">
            <v>95.845669717035662</v>
          </cell>
          <cell r="X29">
            <v>161.05447994628048</v>
          </cell>
          <cell r="Y29">
            <v>273.86516835618932</v>
          </cell>
          <cell r="Z29">
            <v>53.740648589483214</v>
          </cell>
          <cell r="AA29">
            <v>98.393935031919455</v>
          </cell>
          <cell r="AB29">
            <v>152.6664469595803</v>
          </cell>
          <cell r="AC29">
            <v>-8.3880329867001819</v>
          </cell>
          <cell r="AT29">
            <v>-8.4901220393085737</v>
          </cell>
          <cell r="AU29">
            <v>50.906771729803495</v>
          </cell>
          <cell r="AV29">
            <v>44.938897987232281</v>
          </cell>
          <cell r="AW29">
            <v>65.208810229244762</v>
          </cell>
          <cell r="AX29">
            <v>112.81068840990883</v>
          </cell>
          <cell r="AY29">
            <v>53.740648678105515</v>
          </cell>
          <cell r="AZ29">
            <v>44.65328635381394</v>
          </cell>
          <cell r="BA29">
            <v>54.272511927660616</v>
          </cell>
          <cell r="BB29">
            <v>9.619225573846677</v>
          </cell>
          <cell r="BC29">
            <v>-10.936298301584145</v>
          </cell>
        </row>
        <row r="30">
          <cell r="B30" t="str">
            <v>Total Income Capital Markets Products</v>
          </cell>
          <cell r="U30">
            <v>1216.3610000000003</v>
          </cell>
          <cell r="V30">
            <v>634.21559184131911</v>
          </cell>
          <cell r="W30">
            <v>1247.2628467719387</v>
          </cell>
          <cell r="X30">
            <v>1784.0194799462804</v>
          </cell>
          <cell r="Y30">
            <v>2259.7759359710935</v>
          </cell>
          <cell r="Z30">
            <v>530.57362227880117</v>
          </cell>
          <cell r="AA30">
            <v>1005.8480252234824</v>
          </cell>
          <cell r="AB30">
            <v>1474.3290610000004</v>
          </cell>
          <cell r="AC30">
            <v>-309.69041894628003</v>
          </cell>
          <cell r="AT30">
            <v>412</v>
          </cell>
          <cell r="AU30">
            <v>634.21559184131911</v>
          </cell>
          <cell r="AV30">
            <v>613.0472549306196</v>
          </cell>
          <cell r="AW30">
            <v>536.75663317434169</v>
          </cell>
          <cell r="AX30">
            <v>475.75645602481313</v>
          </cell>
          <cell r="AY30">
            <v>530.57362236742347</v>
          </cell>
          <cell r="AZ30">
            <v>475.27440294468124</v>
          </cell>
          <cell r="BA30">
            <v>468.48103577651796</v>
          </cell>
          <cell r="BB30">
            <v>-6.7933671681632859</v>
          </cell>
          <cell r="BC30">
            <v>-68.275597397823731</v>
          </cell>
        </row>
        <row r="42">
          <cell r="B42" t="str">
            <v>Capital Markets unallocated Income Analysis Sep 2010</v>
          </cell>
          <cell r="C42" t="str">
            <v>Ytd Jun 03</v>
          </cell>
          <cell r="D42" t="str">
            <v>Ytd Sep 03</v>
          </cell>
          <cell r="E42" t="str">
            <v>Ytd Dec 03</v>
          </cell>
          <cell r="F42" t="str">
            <v>Ytd   Mar 05</v>
          </cell>
          <cell r="G42" t="str">
            <v>Ytd     June 05</v>
          </cell>
          <cell r="H42" t="str">
            <v>Ytd   Sep 05</v>
          </cell>
          <cell r="I42" t="str">
            <v>Ytd Dec 05</v>
          </cell>
          <cell r="J42" t="str">
            <v>Ytd    Mar 06</v>
          </cell>
          <cell r="K42" t="str">
            <v>Ytd   June 06</v>
          </cell>
          <cell r="L42" t="str">
            <v>Ytd
Sep 06</v>
          </cell>
          <cell r="M42" t="str">
            <v>Ytd
Dec 06</v>
          </cell>
          <cell r="N42" t="str">
            <v>Ytd Mar 07</v>
          </cell>
          <cell r="O42" t="str">
            <v>Ytd   Jun 07</v>
          </cell>
          <cell r="P42" t="str">
            <v>Ytd Sept 07</v>
          </cell>
          <cell r="Q42" t="str">
            <v>Ytd   Dec 07</v>
          </cell>
          <cell r="R42" t="str">
            <v>Ytd   Mar 08</v>
          </cell>
          <cell r="S42" t="str">
            <v>Ytd   Jun 08</v>
          </cell>
          <cell r="T42" t="str">
            <v>Ytd  Sept 08</v>
          </cell>
          <cell r="U42" t="str">
            <v>Ytd  Dec 08</v>
          </cell>
          <cell r="V42" t="str">
            <v>Ytd   Mar 09</v>
          </cell>
          <cell r="W42" t="str">
            <v>YtD   Jun 09</v>
          </cell>
          <cell r="X42" t="str">
            <v>YtD   Sep 09</v>
          </cell>
          <cell r="Y42" t="str">
            <v>YtD  Dec 09</v>
          </cell>
          <cell r="Z42" t="str">
            <v>YtD  Mar 10</v>
          </cell>
          <cell r="AA42" t="str">
            <v>YtD  Jun 10</v>
          </cell>
          <cell r="AB42" t="str">
            <v>YtD  Sep 10</v>
          </cell>
          <cell r="AC42" t="str">
            <v xml:space="preserve">Chg. YoY  </v>
          </cell>
          <cell r="AD42" t="str">
            <v>Q3/03</v>
          </cell>
          <cell r="AE42" t="str">
            <v>Q4/03</v>
          </cell>
          <cell r="AF42" t="str">
            <v>Q2/05</v>
          </cell>
          <cell r="AG42" t="str">
            <v>Q3/05</v>
          </cell>
          <cell r="AH42" t="str">
            <v>Q4/05</v>
          </cell>
          <cell r="AI42" t="str">
            <v>Q1/06</v>
          </cell>
          <cell r="AJ42" t="str">
            <v>Q2/06</v>
          </cell>
          <cell r="AK42" t="str">
            <v>Q3/06</v>
          </cell>
          <cell r="AL42" t="str">
            <v>Q4/06</v>
          </cell>
          <cell r="AM42" t="str">
            <v>Q1/07</v>
          </cell>
          <cell r="AN42" t="str">
            <v>Q2/07</v>
          </cell>
          <cell r="AO42" t="str">
            <v>Q3/07</v>
          </cell>
          <cell r="AP42" t="str">
            <v>Q4/07</v>
          </cell>
          <cell r="AQ42" t="str">
            <v>Q1/08</v>
          </cell>
          <cell r="AR42" t="str">
            <v>Q2/08</v>
          </cell>
          <cell r="AS42" t="str">
            <v>Q3/08</v>
          </cell>
          <cell r="AT42" t="str">
            <v>Q4/08</v>
          </cell>
          <cell r="AU42" t="str">
            <v>Q1/09</v>
          </cell>
          <cell r="AV42" t="str">
            <v>Q2/09</v>
          </cell>
          <cell r="AW42" t="str">
            <v>Q3/09</v>
          </cell>
          <cell r="AX42" t="str">
            <v>Q4/09</v>
          </cell>
          <cell r="AY42" t="str">
            <v>Q1/10</v>
          </cell>
          <cell r="AZ42" t="str">
            <v>Q2/10</v>
          </cell>
          <cell r="BA42" t="str">
            <v>Q3/10</v>
          </cell>
          <cell r="BB42" t="str">
            <v>Chg. Q3/Q2</v>
          </cell>
          <cell r="BC42" t="str">
            <v>Chg. Q3/Q3</v>
          </cell>
          <cell r="BD42" t="str">
            <v>Comments</v>
          </cell>
        </row>
        <row r="43">
          <cell r="B43" t="str">
            <v>Nordea Commission (IFRS)</v>
          </cell>
          <cell r="F43">
            <v>453</v>
          </cell>
          <cell r="G43">
            <v>1327</v>
          </cell>
          <cell r="H43">
            <v>1794</v>
          </cell>
          <cell r="I43">
            <v>453</v>
          </cell>
          <cell r="AC43" t="e">
            <v>#REF!</v>
          </cell>
          <cell r="AE43">
            <v>0</v>
          </cell>
          <cell r="AF43" t="e">
            <v>#REF!</v>
          </cell>
          <cell r="AG43">
            <v>467</v>
          </cell>
          <cell r="AH43">
            <v>453</v>
          </cell>
          <cell r="BB43">
            <v>-14</v>
          </cell>
          <cell r="BC43">
            <v>-467</v>
          </cell>
        </row>
        <row r="44">
          <cell r="B44" t="str">
            <v>Nordea Commission (Operational)</v>
          </cell>
          <cell r="D44">
            <v>1098</v>
          </cell>
          <cell r="E44">
            <v>1486</v>
          </cell>
          <cell r="F44">
            <v>395</v>
          </cell>
          <cell r="G44">
            <v>1205</v>
          </cell>
          <cell r="H44">
            <v>1639</v>
          </cell>
          <cell r="I44">
            <v>395</v>
          </cell>
          <cell r="AC44" t="e">
            <v>#REF!</v>
          </cell>
          <cell r="AD44" t="str">
            <v xml:space="preserve"> </v>
          </cell>
          <cell r="AE44">
            <v>388</v>
          </cell>
          <cell r="AF44" t="e">
            <v>#REF!</v>
          </cell>
          <cell r="AG44">
            <v>434</v>
          </cell>
          <cell r="AH44">
            <v>395</v>
          </cell>
          <cell r="BB44">
            <v>-39</v>
          </cell>
          <cell r="BC44">
            <v>-434</v>
          </cell>
        </row>
        <row r="45">
          <cell r="B45" t="str">
            <v xml:space="preserve"> Of which Currency Effect NOK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AC45">
            <v>2</v>
          </cell>
          <cell r="AF45">
            <v>0</v>
          </cell>
          <cell r="AG45">
            <v>0</v>
          </cell>
          <cell r="AH45">
            <v>2</v>
          </cell>
          <cell r="BB45">
            <v>2</v>
          </cell>
          <cell r="BC45">
            <v>0</v>
          </cell>
        </row>
        <row r="46">
          <cell r="B46" t="str">
            <v>Net interest income</v>
          </cell>
          <cell r="D46">
            <v>72</v>
          </cell>
          <cell r="E46">
            <v>72</v>
          </cell>
          <cell r="F46">
            <v>12.4499791218</v>
          </cell>
          <cell r="G46">
            <v>25.151388737043998</v>
          </cell>
          <cell r="H46">
            <v>37.657034899195587</v>
          </cell>
          <cell r="I46">
            <v>50.390088509683466</v>
          </cell>
          <cell r="J46">
            <v>15.660563370856817</v>
          </cell>
          <cell r="K46">
            <v>34.88823687479627</v>
          </cell>
          <cell r="L46">
            <v>52.895287912113069</v>
          </cell>
          <cell r="M46">
            <v>76.160800991445626</v>
          </cell>
          <cell r="N46">
            <v>52.690582005513747</v>
          </cell>
          <cell r="O46">
            <v>8.5314584691090865</v>
          </cell>
          <cell r="P46">
            <v>14.45999565165844</v>
          </cell>
          <cell r="Q46">
            <v>14.792999999999999</v>
          </cell>
          <cell r="R46">
            <v>3.7039107942678458</v>
          </cell>
          <cell r="S46">
            <v>6.9557110190228943</v>
          </cell>
          <cell r="T46">
            <v>7.6296655547680148</v>
          </cell>
          <cell r="U46">
            <v>11</v>
          </cell>
          <cell r="V46">
            <v>2.5904620622680894</v>
          </cell>
          <cell r="W46">
            <v>6.2357795768310744</v>
          </cell>
          <cell r="X46">
            <v>11.060715637420094</v>
          </cell>
          <cell r="Y46">
            <v>15.650178019370166</v>
          </cell>
          <cell r="Z46">
            <v>26.695637157416044</v>
          </cell>
          <cell r="AA46">
            <v>31.838000000000001</v>
          </cell>
          <cell r="AB46">
            <v>16.102786000000023</v>
          </cell>
          <cell r="AC46">
            <v>5.0420703625799295</v>
          </cell>
          <cell r="AF46">
            <v>12.701409615243998</v>
          </cell>
          <cell r="AG46">
            <v>12.505646162151589</v>
          </cell>
          <cell r="AH46">
            <v>12.733053610487879</v>
          </cell>
          <cell r="AI46">
            <v>15.660563370856799</v>
          </cell>
          <cell r="AJ46">
            <v>19.227673503939453</v>
          </cell>
          <cell r="AK46">
            <v>18.007051037316799</v>
          </cell>
          <cell r="AL46">
            <v>23.265513079332557</v>
          </cell>
          <cell r="AM46">
            <v>52.690582005513747</v>
          </cell>
          <cell r="AN46">
            <v>-44.159123536404664</v>
          </cell>
          <cell r="AO46">
            <v>5.9285371825493538</v>
          </cell>
          <cell r="AP46">
            <v>0.33300434834155901</v>
          </cell>
          <cell r="AQ46">
            <v>3.7039107942678458</v>
          </cell>
          <cell r="AR46">
            <v>3.2518002247550486</v>
          </cell>
          <cell r="AS46">
            <v>0.67395453574512043</v>
          </cell>
          <cell r="AT46">
            <v>3.3703344452319852</v>
          </cell>
          <cell r="AU46">
            <v>2.5904620622680894</v>
          </cell>
          <cell r="AV46">
            <v>3.645317514562985</v>
          </cell>
          <cell r="AW46">
            <v>4.8249360605890192</v>
          </cell>
          <cell r="AX46">
            <v>4.5894623819500726</v>
          </cell>
          <cell r="AY46">
            <v>26.695637157416044</v>
          </cell>
          <cell r="AZ46">
            <v>5.1423628425839567</v>
          </cell>
          <cell r="BA46">
            <v>-15.735213999999978</v>
          </cell>
          <cell r="BB46">
            <v>-20.877576842583935</v>
          </cell>
          <cell r="BC46">
            <v>-20.560150060588995</v>
          </cell>
          <cell r="BD46" t="str">
            <v xml:space="preserve"> </v>
          </cell>
        </row>
        <row r="47">
          <cell r="B47" t="str">
            <v>Net commission income</v>
          </cell>
          <cell r="D47">
            <v>338</v>
          </cell>
          <cell r="E47">
            <v>338</v>
          </cell>
          <cell r="F47">
            <v>22.867999999999999</v>
          </cell>
          <cell r="G47">
            <v>43.911999999999999</v>
          </cell>
          <cell r="H47">
            <v>68.155000000000001</v>
          </cell>
          <cell r="I47">
            <v>85.515000000000001</v>
          </cell>
          <cell r="J47">
            <v>17.314</v>
          </cell>
          <cell r="K47">
            <v>33.798380391420899</v>
          </cell>
          <cell r="L47">
            <v>43.918999999999997</v>
          </cell>
          <cell r="M47">
            <v>74.551000000000002</v>
          </cell>
          <cell r="N47">
            <v>51.208477988281921</v>
          </cell>
          <cell r="O47">
            <v>-8.4982184256106876</v>
          </cell>
          <cell r="P47">
            <v>-26.62010791163911</v>
          </cell>
          <cell r="Q47">
            <v>-19.751999999999999</v>
          </cell>
          <cell r="R47">
            <v>12.722067777456814</v>
          </cell>
          <cell r="S47">
            <v>21.819522692020545</v>
          </cell>
          <cell r="T47">
            <v>7.6395474559474215</v>
          </cell>
          <cell r="U47">
            <v>-23</v>
          </cell>
          <cell r="V47">
            <v>-27.396629519599074</v>
          </cell>
          <cell r="W47">
            <v>-38.957666536846368</v>
          </cell>
          <cell r="X47">
            <v>-61.370469894706645</v>
          </cell>
          <cell r="Y47">
            <v>-74.820673111592527</v>
          </cell>
          <cell r="Z47">
            <v>-38.066000000000003</v>
          </cell>
          <cell r="AA47">
            <v>-66.280699999999982</v>
          </cell>
          <cell r="AB47">
            <v>-97.455653999999981</v>
          </cell>
          <cell r="AC47">
            <v>-36.085184105293337</v>
          </cell>
          <cell r="AF47">
            <v>21.044</v>
          </cell>
          <cell r="AG47">
            <v>24.243000000000002</v>
          </cell>
          <cell r="AH47">
            <v>17.36</v>
          </cell>
          <cell r="AI47">
            <v>17.314</v>
          </cell>
          <cell r="AJ47">
            <v>16.484380391420899</v>
          </cell>
          <cell r="AK47">
            <v>10.120619608579098</v>
          </cell>
          <cell r="AL47">
            <v>30.632000000000005</v>
          </cell>
          <cell r="AM47">
            <v>51.208477988281921</v>
          </cell>
          <cell r="AN47">
            <v>-59.706696413892608</v>
          </cell>
          <cell r="AO47">
            <v>-18.121889486028422</v>
          </cell>
          <cell r="AP47">
            <v>6.8681079116391111</v>
          </cell>
          <cell r="AQ47">
            <v>12.722067777456814</v>
          </cell>
          <cell r="AR47">
            <v>9.0974549145637305</v>
          </cell>
          <cell r="AS47">
            <v>-14.179975236073123</v>
          </cell>
          <cell r="AT47">
            <v>-30.639547455947422</v>
          </cell>
          <cell r="AU47">
            <v>-27.396629519599074</v>
          </cell>
          <cell r="AV47">
            <v>-11.561037017247294</v>
          </cell>
          <cell r="AW47">
            <v>-22.412803357860277</v>
          </cell>
          <cell r="AX47">
            <v>-13.450203216885882</v>
          </cell>
          <cell r="AY47">
            <v>-38.066000000000003</v>
          </cell>
          <cell r="AZ47">
            <v>-28.214699999999979</v>
          </cell>
          <cell r="BA47">
            <v>-31.174954</v>
          </cell>
          <cell r="BB47">
            <v>-2.9602540000000204</v>
          </cell>
          <cell r="BC47">
            <v>-8.7621506421397228</v>
          </cell>
          <cell r="BD47" t="str">
            <v xml:space="preserve"> </v>
          </cell>
        </row>
        <row r="48">
          <cell r="B48" t="str">
            <v>Net gain/losses</v>
          </cell>
          <cell r="D48">
            <v>13</v>
          </cell>
          <cell r="E48">
            <v>13</v>
          </cell>
          <cell r="F48">
            <v>117.6897821790418</v>
          </cell>
          <cell r="G48">
            <v>253.46346435262797</v>
          </cell>
          <cell r="H48">
            <v>374.75446415274314</v>
          </cell>
          <cell r="I48">
            <v>506.92560020705741</v>
          </cell>
          <cell r="J48">
            <v>175.43217763950096</v>
          </cell>
          <cell r="K48">
            <v>334.06553682152122</v>
          </cell>
          <cell r="L48">
            <v>486.52484908558603</v>
          </cell>
          <cell r="M48">
            <v>663.30258402149957</v>
          </cell>
          <cell r="N48">
            <v>209.46741786210455</v>
          </cell>
          <cell r="O48">
            <v>102.83692374303048</v>
          </cell>
          <cell r="P48">
            <v>86.761773204008207</v>
          </cell>
          <cell r="Q48">
            <v>110.721</v>
          </cell>
          <cell r="R48">
            <v>27.759706054864019</v>
          </cell>
          <cell r="S48">
            <v>-1.168565523675966</v>
          </cell>
          <cell r="T48">
            <v>-14.79666745864642</v>
          </cell>
          <cell r="U48">
            <v>29</v>
          </cell>
          <cell r="V48">
            <v>261.47606219991195</v>
          </cell>
          <cell r="W48">
            <v>487.62845940031224</v>
          </cell>
          <cell r="X48">
            <v>691.54193982270112</v>
          </cell>
          <cell r="Y48">
            <v>819.01664415054313</v>
          </cell>
          <cell r="Z48">
            <v>180.51425799999998</v>
          </cell>
          <cell r="AA48">
            <v>246.79320000000007</v>
          </cell>
          <cell r="AB48">
            <v>386.24810600000001</v>
          </cell>
          <cell r="AC48">
            <v>-305.29383382270112</v>
          </cell>
          <cell r="AF48">
            <v>135.39968217358614</v>
          </cell>
          <cell r="AG48">
            <v>121.29099980011517</v>
          </cell>
          <cell r="AH48">
            <v>132.17113605431427</v>
          </cell>
          <cell r="AI48">
            <v>175.43217763950096</v>
          </cell>
          <cell r="AJ48">
            <v>158.63335918202026</v>
          </cell>
          <cell r="AK48">
            <v>152.45931226406481</v>
          </cell>
          <cell r="AL48">
            <v>176.77773493591354</v>
          </cell>
          <cell r="AM48">
            <v>209.46741786210455</v>
          </cell>
          <cell r="AN48">
            <v>-106.63049411907407</v>
          </cell>
          <cell r="AO48">
            <v>-16.075150539022275</v>
          </cell>
          <cell r="AP48">
            <v>23.959226795991796</v>
          </cell>
          <cell r="AQ48">
            <v>27.759706054864019</v>
          </cell>
          <cell r="AR48">
            <v>-28.928271578539984</v>
          </cell>
          <cell r="AS48">
            <v>-13.628101934970454</v>
          </cell>
          <cell r="AT48">
            <v>43.796667458646418</v>
          </cell>
          <cell r="AU48">
            <v>261.47606219991195</v>
          </cell>
          <cell r="AV48">
            <v>226.15239720040029</v>
          </cell>
          <cell r="AW48">
            <v>203.91348042238889</v>
          </cell>
          <cell r="AX48">
            <v>127.47470432784201</v>
          </cell>
          <cell r="AY48">
            <v>180.51425799999998</v>
          </cell>
          <cell r="AZ48">
            <v>66.278942000000086</v>
          </cell>
          <cell r="BA48">
            <v>139.45490599999994</v>
          </cell>
          <cell r="BB48">
            <v>73.175963999999851</v>
          </cell>
          <cell r="BC48">
            <v>-64.458574422388949</v>
          </cell>
          <cell r="BD48" t="str">
            <v xml:space="preserve"> </v>
          </cell>
        </row>
        <row r="49">
          <cell r="B49" t="str">
            <v>Equity method</v>
          </cell>
          <cell r="D49">
            <v>263</v>
          </cell>
          <cell r="E49">
            <v>263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P49">
            <v>0</v>
          </cell>
          <cell r="R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 t="str">
            <v xml:space="preserve"> </v>
          </cell>
        </row>
        <row r="50">
          <cell r="B50" t="str">
            <v>Other operating income</v>
          </cell>
          <cell r="D50">
            <v>564</v>
          </cell>
          <cell r="E50">
            <v>564</v>
          </cell>
          <cell r="F50">
            <v>0.374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2.6750148611466067E-2</v>
          </cell>
          <cell r="O50">
            <v>2.2572246140097393E-2</v>
          </cell>
          <cell r="P50">
            <v>3.1621791541210663E-2</v>
          </cell>
          <cell r="Q50">
            <v>0</v>
          </cell>
          <cell r="R50">
            <v>0.20113980146079036</v>
          </cell>
          <cell r="S50">
            <v>0.33123488669897155</v>
          </cell>
          <cell r="T50">
            <v>0.49205297167524137</v>
          </cell>
          <cell r="U50">
            <v>1</v>
          </cell>
          <cell r="V50">
            <v>0.17380335120641416</v>
          </cell>
          <cell r="W50">
            <v>0</v>
          </cell>
          <cell r="X50">
            <v>0.52155750670242984</v>
          </cell>
          <cell r="Y50">
            <v>0.69536085790884405</v>
          </cell>
          <cell r="Z50">
            <v>0.156</v>
          </cell>
          <cell r="AA50">
            <v>0.1784</v>
          </cell>
          <cell r="AB50">
            <v>0.21948300000000001</v>
          </cell>
          <cell r="AC50">
            <v>-0.302074506702429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.6750148611466067E-2</v>
          </cell>
          <cell r="AN50">
            <v>-4.177902471368674E-3</v>
          </cell>
          <cell r="AO50">
            <v>0</v>
          </cell>
          <cell r="AP50">
            <v>-3.1621791541210663E-2</v>
          </cell>
          <cell r="AQ50">
            <v>0.20113980146079036</v>
          </cell>
          <cell r="AR50">
            <v>0.1300950852381812</v>
          </cell>
          <cell r="AS50">
            <v>0.16081808497626982</v>
          </cell>
          <cell r="AT50">
            <v>0.50794702832475869</v>
          </cell>
          <cell r="AU50">
            <v>0.17380335120641416</v>
          </cell>
          <cell r="AV50">
            <v>-0.17380335120641416</v>
          </cell>
          <cell r="AW50">
            <v>0.52155750670242984</v>
          </cell>
          <cell r="AX50">
            <v>0.17380335120641421</v>
          </cell>
          <cell r="AY50">
            <v>0.156</v>
          </cell>
          <cell r="AZ50">
            <v>2.2400000000000003E-2</v>
          </cell>
          <cell r="BA50">
            <v>4.1083000000000008E-2</v>
          </cell>
          <cell r="BB50">
            <v>1.8683000000000005E-2</v>
          </cell>
          <cell r="BC50">
            <v>-0.48047450670242986</v>
          </cell>
          <cell r="BD50" t="str">
            <v xml:space="preserve"> </v>
          </cell>
        </row>
        <row r="51">
          <cell r="B51" t="str">
            <v>Total income</v>
          </cell>
          <cell r="F51">
            <v>153.38176130084179</v>
          </cell>
          <cell r="G51">
            <v>322.52685308967193</v>
          </cell>
          <cell r="H51">
            <v>480.56649905193876</v>
          </cell>
          <cell r="I51">
            <v>642.83068871674095</v>
          </cell>
          <cell r="J51">
            <v>208.40674101035779</v>
          </cell>
          <cell r="K51">
            <v>402.7521540877384</v>
          </cell>
          <cell r="L51">
            <v>583.33913699769914</v>
          </cell>
          <cell r="M51">
            <v>814.01438501294524</v>
          </cell>
          <cell r="N51">
            <v>313.39322800451174</v>
          </cell>
          <cell r="O51">
            <v>102.89273603266898</v>
          </cell>
          <cell r="P51">
            <v>74.633282735568756</v>
          </cell>
          <cell r="Q51">
            <v>105.762</v>
          </cell>
          <cell r="R51">
            <v>44.386824428049472</v>
          </cell>
          <cell r="S51">
            <v>27.937903074066448</v>
          </cell>
          <cell r="T51">
            <v>0.96459852374425781</v>
          </cell>
          <cell r="U51">
            <v>18</v>
          </cell>
          <cell r="V51">
            <v>236.84369809378737</v>
          </cell>
          <cell r="W51">
            <v>454.90657244029694</v>
          </cell>
          <cell r="X51">
            <v>641.753743072117</v>
          </cell>
          <cell r="Y51">
            <v>760.54150991622964</v>
          </cell>
          <cell r="Z51">
            <v>169.29989515741602</v>
          </cell>
          <cell r="AA51">
            <v>212.52890000000011</v>
          </cell>
          <cell r="AB51">
            <v>305.11472100000009</v>
          </cell>
          <cell r="AC51">
            <v>-336.63902207211692</v>
          </cell>
          <cell r="AF51">
            <v>169.14509178883011</v>
          </cell>
          <cell r="AG51">
            <v>158.03964596226683</v>
          </cell>
          <cell r="AH51">
            <v>162.26418966480219</v>
          </cell>
          <cell r="AI51">
            <v>208.40674101035799</v>
          </cell>
          <cell r="AJ51">
            <v>194.34541307738061</v>
          </cell>
          <cell r="AK51">
            <v>180.58698290996071</v>
          </cell>
          <cell r="AL51">
            <v>230.6752480152461</v>
          </cell>
          <cell r="AM51">
            <v>313.39322800451174</v>
          </cell>
          <cell r="AN51">
            <v>-210.50049197184276</v>
          </cell>
          <cell r="AO51">
            <v>-28.259453297100222</v>
          </cell>
          <cell r="AP51">
            <v>31.128717264431245</v>
          </cell>
          <cell r="AQ51">
            <v>44.386824428049472</v>
          </cell>
          <cell r="AR51">
            <v>-16.448921353983025</v>
          </cell>
          <cell r="AS51">
            <v>-26.97330455032219</v>
          </cell>
          <cell r="AT51">
            <v>17.035401476255743</v>
          </cell>
          <cell r="AU51">
            <v>236.84369809378737</v>
          </cell>
          <cell r="AV51">
            <v>218.06287434650957</v>
          </cell>
          <cell r="AW51">
            <v>186.84717063182006</v>
          </cell>
          <cell r="AX51">
            <v>118.78776684411264</v>
          </cell>
          <cell r="AY51">
            <v>169.29989515741602</v>
          </cell>
          <cell r="AZ51">
            <v>43.229004842584089</v>
          </cell>
          <cell r="BA51">
            <v>92.585820999999981</v>
          </cell>
          <cell r="BB51">
            <v>49.356816157415892</v>
          </cell>
          <cell r="BC51">
            <v>-94.261349631820082</v>
          </cell>
        </row>
      </sheetData>
      <sheetData sheetId="9" refreshError="1">
        <row r="4">
          <cell r="B4" t="str">
            <v>EURbn</v>
          </cell>
          <cell r="C4" t="str">
            <v>Lending</v>
          </cell>
          <cell r="D4" t="str">
            <v>Q3</v>
          </cell>
          <cell r="E4" t="str">
            <v>Q2</v>
          </cell>
          <cell r="F4" t="str">
            <v>Q3</v>
          </cell>
          <cell r="G4" t="str">
            <v>Q2</v>
          </cell>
          <cell r="H4" t="str">
            <v>Q1</v>
          </cell>
          <cell r="I4" t="str">
            <v>Q4</v>
          </cell>
          <cell r="J4" t="str">
            <v>Q3</v>
          </cell>
          <cell r="K4" t="str">
            <v>Q2</v>
          </cell>
          <cell r="L4" t="str">
            <v>Q1</v>
          </cell>
        </row>
        <row r="5">
          <cell r="B5" t="str">
            <v>Q2 Lending</v>
          </cell>
          <cell r="C5">
            <v>302.548</v>
          </cell>
        </row>
        <row r="7">
          <cell r="B7" t="str">
            <v>Q3 Lending</v>
          </cell>
          <cell r="C7">
            <v>313.98</v>
          </cell>
        </row>
        <row r="8">
          <cell r="B8" t="str">
            <v>Chg REPO´s Markets</v>
          </cell>
          <cell r="C8">
            <v>-6.3430185120000004</v>
          </cell>
          <cell r="D8">
            <v>23.694652512000001</v>
          </cell>
          <cell r="E8">
            <v>17.351634000000001</v>
          </cell>
          <cell r="F8">
            <v>19.541</v>
          </cell>
          <cell r="G8">
            <v>19.738</v>
          </cell>
          <cell r="H8">
            <v>15.907999999999999</v>
          </cell>
          <cell r="I8">
            <v>12.2</v>
          </cell>
          <cell r="J8">
            <v>12</v>
          </cell>
          <cell r="K8">
            <v>13.5</v>
          </cell>
          <cell r="L8">
            <v>8.8000000000000007</v>
          </cell>
        </row>
        <row r="9">
          <cell r="B9" t="str">
            <v>FX effects</v>
          </cell>
          <cell r="C9">
            <v>-2.8</v>
          </cell>
          <cell r="F9">
            <v>10.223903486351089</v>
          </cell>
          <cell r="G9">
            <v>10.864841373315951</v>
          </cell>
          <cell r="H9">
            <v>10.94811</v>
          </cell>
          <cell r="I9">
            <v>10.93613</v>
          </cell>
          <cell r="J9">
            <v>9.7914399999999997</v>
          </cell>
          <cell r="K9">
            <v>9.4777000000000005</v>
          </cell>
          <cell r="L9">
            <v>9.3843843843843846</v>
          </cell>
        </row>
        <row r="10">
          <cell r="B10" t="str">
            <v>NEM</v>
          </cell>
          <cell r="C10">
            <v>0.67481931181566246</v>
          </cell>
          <cell r="D10">
            <v>15.873657336998246</v>
          </cell>
          <cell r="E10">
            <v>15.198838025182583</v>
          </cell>
          <cell r="F10">
            <v>30.04</v>
          </cell>
          <cell r="G10">
            <v>31.222999999999999</v>
          </cell>
          <cell r="H10">
            <v>32.015999999999998</v>
          </cell>
          <cell r="I10">
            <v>32.6</v>
          </cell>
          <cell r="J10">
            <v>32.9</v>
          </cell>
          <cell r="K10">
            <v>29</v>
          </cell>
          <cell r="L10">
            <v>25.6</v>
          </cell>
        </row>
        <row r="11">
          <cell r="B11" t="str">
            <v>Shipping</v>
          </cell>
          <cell r="C11">
            <v>-0.11280213552511142</v>
          </cell>
          <cell r="D11">
            <v>13.53991039379987</v>
          </cell>
          <cell r="E11">
            <v>13.652712529324981</v>
          </cell>
          <cell r="K11" t="str">
            <v>AM, Group Treasury, Home flex</v>
          </cell>
        </row>
        <row r="12">
          <cell r="B12" t="str">
            <v>FID</v>
          </cell>
          <cell r="C12">
            <v>-0.26449592306592207</v>
          </cell>
          <cell r="D12">
            <v>3.2994387017096476</v>
          </cell>
          <cell r="E12">
            <v>3.5639346247755697</v>
          </cell>
        </row>
        <row r="13">
          <cell r="B13" t="str">
            <v>Underlying Q3 Lending, EURbn</v>
          </cell>
          <cell r="C13">
            <v>305.13450274122465</v>
          </cell>
        </row>
        <row r="14">
          <cell r="B14" t="str">
            <v>Underlying Q3 vs act. Q2</v>
          </cell>
          <cell r="C14">
            <v>8.5490657390716492E-3</v>
          </cell>
        </row>
        <row r="15">
          <cell r="B15" t="str">
            <v xml:space="preserve">Underlying Group Lending growth, annualized </v>
          </cell>
          <cell r="C15">
            <v>3.4196262956286597E-2</v>
          </cell>
          <cell r="G15" t="str">
            <v>Annualized</v>
          </cell>
          <cell r="J15" t="str">
            <v>Annualised</v>
          </cell>
        </row>
        <row r="17">
          <cell r="B17" t="str">
            <v>NB Lending growth, annualized</v>
          </cell>
          <cell r="C17">
            <v>4.5328834547571251E-2</v>
          </cell>
          <cell r="D17">
            <v>228.48308609205858</v>
          </cell>
          <cell r="E17">
            <v>225.92288087018972</v>
          </cell>
        </row>
        <row r="18">
          <cell r="G18" t="str">
            <v>Annualized</v>
          </cell>
          <cell r="J18" t="str">
            <v>Annualised</v>
          </cell>
        </row>
      </sheetData>
      <sheetData sheetId="10" refreshError="1">
        <row r="4">
          <cell r="A4" t="str">
            <v>EURm</v>
          </cell>
          <cell r="B4" t="str">
            <v>Q3/10</v>
          </cell>
          <cell r="C4" t="str">
            <v>Q2/10</v>
          </cell>
          <cell r="D4" t="str">
            <v>Q1/10</v>
          </cell>
          <cell r="E4" t="str">
            <v>FY 2009</v>
          </cell>
          <cell r="F4" t="str">
            <v>Q4/09</v>
          </cell>
          <cell r="G4" t="str">
            <v>Q3/09</v>
          </cell>
          <cell r="H4" t="str">
            <v>Q2/09</v>
          </cell>
          <cell r="I4" t="str">
            <v>Q1/09</v>
          </cell>
          <cell r="J4" t="str">
            <v>FY 2008</v>
          </cell>
          <cell r="K4" t="str">
            <v>Q4/08</v>
          </cell>
          <cell r="L4" t="str">
            <v>Q3/08</v>
          </cell>
          <cell r="M4" t="str">
            <v>Q2/08</v>
          </cell>
          <cell r="N4" t="str">
            <v>Q1/08</v>
          </cell>
          <cell r="O4" t="str">
            <v>FY 2007</v>
          </cell>
          <cell r="P4" t="str">
            <v>Q4/07</v>
          </cell>
          <cell r="Q4" t="str">
            <v>Q3/07</v>
          </cell>
          <cell r="R4" t="str">
            <v>Q2/07</v>
          </cell>
          <cell r="S4" t="str">
            <v>Q1/07</v>
          </cell>
          <cell r="T4" t="str">
            <v>FY 2006</v>
          </cell>
        </row>
        <row r="5">
          <cell r="A5" t="str">
            <v>Sale of Sponsor Fund Oy</v>
          </cell>
        </row>
        <row r="6">
          <cell r="A6" t="str">
            <v>Sale of general insurance</v>
          </cell>
        </row>
        <row r="7">
          <cell r="A7" t="str">
            <v xml:space="preserve">Sale of Teller AS (VISA) in </v>
          </cell>
        </row>
        <row r="8">
          <cell r="A8" t="str">
            <v>Final gain sale of</v>
          </cell>
        </row>
        <row r="9">
          <cell r="A9" t="str">
            <v>Huoneistokeskus OY</v>
          </cell>
        </row>
        <row r="10">
          <cell r="A10" t="str">
            <v>Nordea Finance leasing</v>
          </cell>
        </row>
        <row r="11">
          <cell r="A11" t="str">
            <v>Sale of EUROCARD</v>
          </cell>
          <cell r="T11">
            <v>5</v>
          </cell>
        </row>
        <row r="12">
          <cell r="A12" t="str">
            <v>Sale of Asiakastieto</v>
          </cell>
          <cell r="T12">
            <v>29</v>
          </cell>
        </row>
        <row r="13">
          <cell r="A13" t="str">
            <v>Sale of Shares in Sato</v>
          </cell>
          <cell r="T13">
            <v>11</v>
          </cell>
        </row>
        <row r="14">
          <cell r="A14" t="str">
            <v>Sale of Securities register</v>
          </cell>
          <cell r="T14">
            <v>3</v>
          </cell>
        </row>
        <row r="15">
          <cell r="A15" t="str">
            <v>Sale of NO Opesjons Sentral</v>
          </cell>
          <cell r="T15">
            <v>4</v>
          </cell>
        </row>
        <row r="16">
          <cell r="A16" t="str">
            <v>Laden Hansa</v>
          </cell>
          <cell r="O16">
            <v>8</v>
          </cell>
          <cell r="S16">
            <v>8</v>
          </cell>
        </row>
        <row r="17">
          <cell r="A17" t="str">
            <v>OMX</v>
          </cell>
          <cell r="O17">
            <v>95</v>
          </cell>
          <cell r="P17">
            <v>0</v>
          </cell>
          <cell r="Q17">
            <v>51</v>
          </cell>
          <cell r="R17">
            <v>34</v>
          </cell>
          <cell r="S17">
            <v>10</v>
          </cell>
          <cell r="T17">
            <v>16</v>
          </cell>
        </row>
        <row r="18">
          <cell r="A18" t="str">
            <v>IMB</v>
          </cell>
          <cell r="T18">
            <v>199</v>
          </cell>
        </row>
        <row r="19">
          <cell r="A19" t="str">
            <v>Euroclear</v>
          </cell>
          <cell r="O19">
            <v>16</v>
          </cell>
          <cell r="P19">
            <v>8</v>
          </cell>
          <cell r="S19">
            <v>8</v>
          </cell>
          <cell r="T19">
            <v>15</v>
          </cell>
        </row>
        <row r="20">
          <cell r="A20" t="str">
            <v>Nordisk Renting</v>
          </cell>
          <cell r="T20">
            <v>7</v>
          </cell>
        </row>
        <row r="21">
          <cell r="A21" t="str">
            <v>Investeringsselskabet DK</v>
          </cell>
          <cell r="O21">
            <v>12</v>
          </cell>
          <cell r="S21">
            <v>12</v>
          </cell>
        </row>
        <row r="22">
          <cell r="A22" t="str">
            <v>EKA recovery</v>
          </cell>
          <cell r="O22">
            <v>6</v>
          </cell>
          <cell r="S22">
            <v>6</v>
          </cell>
        </row>
        <row r="23">
          <cell r="A23" t="str">
            <v>Life Shadow account</v>
          </cell>
          <cell r="O23">
            <v>0</v>
          </cell>
        </row>
        <row r="24">
          <cell r="A24" t="str">
            <v>Sale of Realia Group FI</v>
          </cell>
          <cell r="O24">
            <v>5</v>
          </cell>
          <cell r="R24">
            <v>5</v>
          </cell>
        </row>
        <row r="25">
          <cell r="A25" t="str">
            <v>Cekab</v>
          </cell>
          <cell r="O25">
            <v>7</v>
          </cell>
          <cell r="R25">
            <v>7</v>
          </cell>
        </row>
        <row r="26">
          <cell r="A26" t="str">
            <v>Skibskreditfonden</v>
          </cell>
          <cell r="O26">
            <v>5</v>
          </cell>
          <cell r="P26">
            <v>5</v>
          </cell>
        </row>
        <row r="27">
          <cell r="A27" t="str">
            <v>Profita</v>
          </cell>
          <cell r="J27">
            <v>10</v>
          </cell>
          <cell r="N27">
            <v>10</v>
          </cell>
          <cell r="O27">
            <v>11</v>
          </cell>
          <cell r="P27">
            <v>7</v>
          </cell>
          <cell r="S27">
            <v>4</v>
          </cell>
        </row>
        <row r="28">
          <cell r="A28" t="str">
            <v>Deposit guarantee FI</v>
          </cell>
          <cell r="O28">
            <v>126</v>
          </cell>
          <cell r="P28">
            <v>126</v>
          </cell>
        </row>
        <row r="29">
          <cell r="A29" t="str">
            <v>Ernst &amp; Young dispute NO</v>
          </cell>
          <cell r="J29">
            <v>20</v>
          </cell>
          <cell r="M29">
            <v>10</v>
          </cell>
          <cell r="N29">
            <v>10</v>
          </cell>
        </row>
        <row r="30">
          <cell r="A30" t="str">
            <v>Multidata</v>
          </cell>
          <cell r="J30">
            <v>8</v>
          </cell>
          <cell r="M30">
            <v>8</v>
          </cell>
        </row>
        <row r="31">
          <cell r="A31" t="str">
            <v>Sale of Master Card shares</v>
          </cell>
          <cell r="J31">
            <v>10</v>
          </cell>
          <cell r="M31">
            <v>10</v>
          </cell>
        </row>
        <row r="32">
          <cell r="A32" t="str">
            <v>Impairment Realia</v>
          </cell>
          <cell r="J32">
            <v>-4</v>
          </cell>
          <cell r="L32">
            <v>-4</v>
          </cell>
        </row>
        <row r="33">
          <cell r="A33" t="str">
            <v>Visa IPO</v>
          </cell>
          <cell r="J33">
            <v>22</v>
          </cell>
          <cell r="K33">
            <v>22</v>
          </cell>
        </row>
        <row r="34">
          <cell r="A34" t="str">
            <v>NCSD</v>
          </cell>
          <cell r="E34">
            <v>5</v>
          </cell>
          <cell r="H34">
            <v>1</v>
          </cell>
          <cell r="I34">
            <v>4</v>
          </cell>
          <cell r="J34">
            <v>82</v>
          </cell>
          <cell r="K34">
            <v>82</v>
          </cell>
        </row>
        <row r="35">
          <cell r="A35" t="str">
            <v>Pierpont</v>
          </cell>
          <cell r="B35">
            <v>28</v>
          </cell>
          <cell r="D35">
            <v>3</v>
          </cell>
          <cell r="E35">
            <v>50</v>
          </cell>
          <cell r="F35">
            <v>12</v>
          </cell>
          <cell r="G35">
            <v>17</v>
          </cell>
          <cell r="H35">
            <v>21</v>
          </cell>
          <cell r="J35">
            <v>8</v>
          </cell>
          <cell r="K35">
            <v>8</v>
          </cell>
        </row>
        <row r="36">
          <cell r="A36" t="str">
            <v>Nordito</v>
          </cell>
          <cell r="C36">
            <v>48</v>
          </cell>
        </row>
        <row r="37">
          <cell r="A37" t="str">
            <v>Pandora</v>
          </cell>
          <cell r="B37">
            <v>30</v>
          </cell>
        </row>
        <row r="38">
          <cell r="A38" t="str">
            <v>Thule</v>
          </cell>
          <cell r="B38">
            <v>11</v>
          </cell>
        </row>
        <row r="39">
          <cell r="A39" t="str">
            <v>Total</v>
          </cell>
          <cell r="B39">
            <v>69</v>
          </cell>
          <cell r="C39">
            <v>48</v>
          </cell>
          <cell r="D39">
            <v>3</v>
          </cell>
          <cell r="E39">
            <v>55</v>
          </cell>
          <cell r="F39">
            <v>12</v>
          </cell>
          <cell r="G39">
            <v>17</v>
          </cell>
          <cell r="H39">
            <v>22</v>
          </cell>
          <cell r="I39">
            <v>4</v>
          </cell>
          <cell r="J39">
            <v>156</v>
          </cell>
          <cell r="K39">
            <v>112</v>
          </cell>
          <cell r="L39">
            <v>-4</v>
          </cell>
          <cell r="M39">
            <v>28</v>
          </cell>
          <cell r="N39">
            <v>20</v>
          </cell>
          <cell r="O39">
            <v>291</v>
          </cell>
          <cell r="P39">
            <v>146</v>
          </cell>
          <cell r="Q39">
            <v>51</v>
          </cell>
          <cell r="R39">
            <v>46</v>
          </cell>
          <cell r="S39">
            <v>48</v>
          </cell>
          <cell r="T39">
            <v>289</v>
          </cell>
        </row>
      </sheetData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500000" mc:Ignorable="a14" a14:legacySpreadsheetColorIndex="80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500000" mc:Ignorable="a14" a14:legacySpreadsheetColorIndex="80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70C0"/>
    <pageSetUpPr fitToPage="1"/>
  </sheetPr>
  <dimension ref="A1:X190"/>
  <sheetViews>
    <sheetView zoomScale="80" zoomScaleNormal="80" workbookViewId="0"/>
  </sheetViews>
  <sheetFormatPr defaultRowHeight="12.75"/>
  <cols>
    <col min="1" max="1" width="132" style="3" customWidth="1"/>
    <col min="2" max="2" width="15" style="3" customWidth="1"/>
    <col min="3" max="16384" width="9.140625" style="3"/>
  </cols>
  <sheetData>
    <row r="1" spans="1:24" ht="20.25">
      <c r="A1" s="1" t="s">
        <v>47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</row>
    <row r="2" spans="1:24" ht="20.25">
      <c r="A2" s="1" t="s">
        <v>1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</row>
    <row r="3" spans="1:24" ht="6.75" customHeight="1">
      <c r="A3" s="4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</row>
    <row r="4" spans="1:24" ht="42" customHeight="1">
      <c r="A4" s="12" t="s">
        <v>48</v>
      </c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</row>
    <row r="5" spans="1:24" ht="8.1" customHeight="1">
      <c r="A5" s="11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</row>
    <row r="6" spans="1:24" ht="69.95" customHeight="1">
      <c r="A6" s="13" t="s">
        <v>284</v>
      </c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</row>
    <row r="7" spans="1:24" ht="8.1" customHeight="1">
      <c r="A7" s="11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</row>
    <row r="8" spans="1:24" ht="27.95" customHeight="1">
      <c r="A8" s="12" t="s">
        <v>87</v>
      </c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</row>
    <row r="9" spans="1:24" ht="14.25">
      <c r="A9" s="14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</row>
    <row r="10" spans="1:24" ht="15.75" customHeight="1">
      <c r="A10" s="15" t="s">
        <v>186</v>
      </c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</row>
    <row r="11" spans="1:24" s="10" customFormat="1" ht="27.95" customHeight="1">
      <c r="A11" s="12" t="s">
        <v>187</v>
      </c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</row>
    <row r="12" spans="1:24" ht="8.1" customHeight="1">
      <c r="A12" s="11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</row>
    <row r="13" spans="1:24" ht="14.25">
      <c r="A13" s="16" t="s">
        <v>6</v>
      </c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</row>
    <row r="14" spans="1:24" s="10" customFormat="1" ht="42" customHeight="1">
      <c r="A14" s="20" t="s">
        <v>62</v>
      </c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</row>
    <row r="15" spans="1:24" ht="8.1" customHeight="1">
      <c r="A15" s="17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</row>
    <row r="16" spans="1:24" ht="14.25">
      <c r="A16" s="16" t="s">
        <v>63</v>
      </c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</row>
    <row r="17" spans="1:24" s="10" customFormat="1" ht="27.95" customHeight="1">
      <c r="A17" s="31" t="s">
        <v>64</v>
      </c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</row>
    <row r="18" spans="1:24" ht="8.1" customHeight="1">
      <c r="A18" s="17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</row>
    <row r="19" spans="1:24" ht="15">
      <c r="A19" s="16" t="s">
        <v>97</v>
      </c>
      <c r="B19" s="350"/>
      <c r="C19" s="350"/>
      <c r="D19" s="350"/>
      <c r="E19" s="350"/>
      <c r="F19" s="350"/>
      <c r="G19" s="350"/>
      <c r="H19" s="350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</row>
    <row r="20" spans="1:24" ht="28.5">
      <c r="A20" s="17" t="s">
        <v>53</v>
      </c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</row>
    <row r="21" spans="1:24" ht="8.1" customHeight="1">
      <c r="A21" s="18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</row>
    <row r="22" spans="1:24" ht="14.25">
      <c r="A22" s="16" t="s">
        <v>7</v>
      </c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</row>
    <row r="23" spans="1:24" ht="28.5">
      <c r="A23" s="17" t="s">
        <v>65</v>
      </c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</row>
    <row r="24" spans="1:24" ht="8.1" customHeight="1">
      <c r="A24" s="18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</row>
    <row r="25" spans="1:24" ht="14.25">
      <c r="A25" s="16" t="s">
        <v>8</v>
      </c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</row>
    <row r="26" spans="1:24" ht="28.5">
      <c r="A26" s="17" t="s">
        <v>84</v>
      </c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</row>
    <row r="27" spans="1:24" ht="8.1" customHeight="1">
      <c r="A27" s="17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</row>
    <row r="28" spans="1:24" ht="17.25" customHeight="1">
      <c r="A28" s="19" t="s">
        <v>188</v>
      </c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</row>
    <row r="29" spans="1:24" ht="9.9499999999999993" customHeight="1">
      <c r="A29" s="19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</row>
    <row r="30" spans="1:24" ht="27.95" customHeight="1">
      <c r="A30" s="17" t="s">
        <v>189</v>
      </c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</row>
    <row r="31" spans="1:24" ht="9.9499999999999993" customHeight="1">
      <c r="A31" s="19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</row>
    <row r="32" spans="1:24" ht="84" customHeight="1">
      <c r="A32" s="12" t="s">
        <v>127</v>
      </c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</row>
    <row r="33" spans="1:24" ht="9.9499999999999993" customHeight="1">
      <c r="A33" s="11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</row>
    <row r="34" spans="1:24" ht="14.25">
      <c r="A34" s="16" t="s">
        <v>101</v>
      </c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</row>
    <row r="35" spans="1:24" s="10" customFormat="1" ht="69.95" customHeight="1">
      <c r="A35" s="20" t="s">
        <v>151</v>
      </c>
      <c r="B35" s="9"/>
      <c r="C35" s="349"/>
      <c r="D35" s="349"/>
      <c r="E35" s="349"/>
      <c r="F35" s="349"/>
      <c r="G35" s="349"/>
      <c r="H35" s="349"/>
      <c r="I35" s="349"/>
      <c r="J35" s="349"/>
      <c r="K35" s="349"/>
      <c r="L35" s="349"/>
      <c r="M35" s="349"/>
      <c r="N35" s="349"/>
      <c r="O35" s="349"/>
      <c r="P35" s="349"/>
      <c r="Q35" s="349"/>
      <c r="R35" s="349"/>
      <c r="S35" s="349"/>
      <c r="T35" s="9"/>
      <c r="U35" s="9"/>
      <c r="V35" s="9"/>
      <c r="W35" s="9"/>
      <c r="X35" s="9"/>
    </row>
    <row r="36" spans="1:24" ht="9.9499999999999993" customHeight="1">
      <c r="A36" s="17"/>
      <c r="B36" s="2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2"/>
      <c r="U36" s="2"/>
      <c r="V36" s="2"/>
      <c r="W36" s="2"/>
      <c r="X36" s="2"/>
    </row>
    <row r="37" spans="1:24" ht="15">
      <c r="A37" s="16" t="s">
        <v>149</v>
      </c>
      <c r="B37" s="2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2"/>
      <c r="U37" s="2"/>
      <c r="V37" s="2"/>
      <c r="W37" s="2"/>
      <c r="X37" s="2"/>
    </row>
    <row r="38" spans="1:24" ht="69.95" customHeight="1">
      <c r="A38" s="20" t="s">
        <v>152</v>
      </c>
      <c r="B38" s="2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2"/>
      <c r="U38" s="2"/>
      <c r="V38" s="2"/>
      <c r="W38" s="2"/>
      <c r="X38" s="2"/>
    </row>
    <row r="39" spans="1:24" ht="9.9499999999999993" customHeight="1">
      <c r="A39" s="17"/>
      <c r="B39" s="2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2"/>
      <c r="U39" s="2"/>
      <c r="V39" s="2"/>
      <c r="W39" s="2"/>
      <c r="X39" s="2"/>
    </row>
    <row r="40" spans="1:24" ht="15">
      <c r="A40" s="16" t="s">
        <v>150</v>
      </c>
      <c r="B40" s="2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2"/>
      <c r="U40" s="2"/>
      <c r="V40" s="2"/>
      <c r="W40" s="2"/>
      <c r="X40" s="2"/>
    </row>
    <row r="41" spans="1:24" s="10" customFormat="1" ht="42" customHeight="1">
      <c r="A41" s="20" t="s">
        <v>153</v>
      </c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</row>
    <row r="42" spans="1:24" ht="9.9499999999999993" customHeight="1">
      <c r="A42" s="21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</row>
    <row r="43" spans="1:24" ht="14.25">
      <c r="A43" s="16" t="s">
        <v>157</v>
      </c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</row>
    <row r="44" spans="1:24" ht="84" customHeight="1">
      <c r="A44" s="20" t="s">
        <v>154</v>
      </c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</row>
    <row r="45" spans="1:24" ht="9.9499999999999993" customHeight="1">
      <c r="A45" s="21"/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</row>
    <row r="46" spans="1:24" ht="14.25">
      <c r="A46" s="16" t="s">
        <v>9</v>
      </c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</row>
    <row r="47" spans="1:24" ht="14.25">
      <c r="A47" s="17" t="s">
        <v>10</v>
      </c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</row>
    <row r="48" spans="1:24" ht="9.9499999999999993" customHeight="1">
      <c r="A48" s="17"/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</row>
    <row r="49" spans="1:24" ht="14.25">
      <c r="A49" s="16" t="s">
        <v>156</v>
      </c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</row>
    <row r="50" spans="1:24" ht="27.95" customHeight="1">
      <c r="A50" s="20" t="s">
        <v>155</v>
      </c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</row>
    <row r="51" spans="1:24" ht="9.9499999999999993" customHeight="1">
      <c r="A51" s="17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</row>
    <row r="52" spans="1:24" ht="14.25">
      <c r="A52" s="16" t="s">
        <v>109</v>
      </c>
      <c r="B52" s="2"/>
      <c r="C52" s="2"/>
      <c r="D52" s="2"/>
      <c r="E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</row>
    <row r="53" spans="1:24" ht="14.25">
      <c r="A53" s="17" t="s">
        <v>85</v>
      </c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</row>
    <row r="54" spans="1:24" ht="9.9499999999999993" customHeight="1">
      <c r="A54" s="17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</row>
    <row r="55" spans="1:24" ht="14.25">
      <c r="A55" s="16" t="s">
        <v>61</v>
      </c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</row>
    <row r="56" spans="1:24" ht="15">
      <c r="A56" s="17" t="s">
        <v>112</v>
      </c>
      <c r="B56" s="2"/>
      <c r="C56" s="348"/>
      <c r="D56" s="348"/>
      <c r="E56" s="348"/>
      <c r="F56" s="348"/>
      <c r="G56" s="348"/>
      <c r="H56" s="348"/>
      <c r="I56" s="348"/>
      <c r="J56" s="348"/>
      <c r="K56" s="348"/>
      <c r="L56" s="348"/>
      <c r="M56" s="348"/>
      <c r="N56" s="348"/>
      <c r="O56" s="348"/>
      <c r="P56" s="348"/>
      <c r="Q56" s="348"/>
      <c r="R56" s="348"/>
      <c r="S56" s="348"/>
      <c r="T56" s="2"/>
      <c r="U56" s="2"/>
      <c r="V56" s="2"/>
      <c r="W56" s="2"/>
      <c r="X56" s="2"/>
    </row>
    <row r="57" spans="1:24" ht="9.9499999999999993" customHeight="1">
      <c r="A57" s="17"/>
      <c r="B57" s="2"/>
      <c r="C57" s="6"/>
      <c r="D57" s="6"/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  <c r="P57" s="6"/>
      <c r="Q57" s="6"/>
      <c r="R57" s="6"/>
      <c r="S57" s="6"/>
      <c r="T57" s="2"/>
      <c r="U57" s="2"/>
      <c r="V57" s="2"/>
      <c r="W57" s="2"/>
      <c r="X57" s="2"/>
    </row>
    <row r="58" spans="1:24" ht="15">
      <c r="A58" s="22" t="s">
        <v>190</v>
      </c>
      <c r="B58" s="2"/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2"/>
      <c r="U58" s="2"/>
      <c r="V58" s="2"/>
      <c r="W58" s="2"/>
      <c r="X58" s="2"/>
    </row>
    <row r="59" spans="1:24" s="10" customFormat="1" ht="27.95" customHeight="1">
      <c r="A59" s="20" t="s">
        <v>183</v>
      </c>
      <c r="B59" s="9"/>
      <c r="C59" s="32"/>
      <c r="D59" s="32"/>
      <c r="E59" s="32"/>
      <c r="F59" s="32"/>
      <c r="G59" s="32"/>
      <c r="H59" s="32"/>
      <c r="I59" s="32"/>
      <c r="J59" s="32"/>
      <c r="K59" s="32"/>
      <c r="L59" s="32"/>
      <c r="M59" s="32"/>
      <c r="N59" s="32"/>
      <c r="O59" s="32"/>
      <c r="P59" s="32"/>
      <c r="Q59" s="32"/>
      <c r="R59" s="32"/>
      <c r="S59" s="32"/>
      <c r="T59" s="9"/>
      <c r="U59" s="9"/>
      <c r="V59" s="9"/>
      <c r="W59" s="9"/>
      <c r="X59" s="9"/>
    </row>
    <row r="60" spans="1:24" ht="9.9499999999999993" customHeight="1">
      <c r="A60" s="17"/>
      <c r="B60" s="2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2"/>
      <c r="U60" s="2"/>
      <c r="V60" s="2"/>
      <c r="W60" s="2"/>
      <c r="X60" s="2"/>
    </row>
    <row r="61" spans="1:24" ht="15">
      <c r="A61" s="16" t="s">
        <v>191</v>
      </c>
      <c r="B61" s="2"/>
      <c r="C61" s="6"/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2"/>
      <c r="U61" s="2"/>
      <c r="V61" s="2"/>
      <c r="W61" s="2"/>
      <c r="X61" s="2"/>
    </row>
    <row r="62" spans="1:24" s="10" customFormat="1" ht="27.95" customHeight="1">
      <c r="A62" s="20" t="s">
        <v>206</v>
      </c>
      <c r="B62" s="9"/>
      <c r="C62" s="32"/>
      <c r="D62" s="32"/>
      <c r="E62" s="32"/>
      <c r="F62" s="32"/>
      <c r="G62" s="32"/>
      <c r="H62" s="32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9"/>
      <c r="U62" s="9"/>
      <c r="V62" s="9"/>
      <c r="W62" s="9"/>
      <c r="X62" s="9"/>
    </row>
    <row r="63" spans="1:24" ht="9.9499999999999993" customHeight="1">
      <c r="A63" s="17"/>
      <c r="B63" s="2"/>
      <c r="C63" s="6"/>
      <c r="D63" s="6"/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2"/>
      <c r="U63" s="2"/>
      <c r="V63" s="2"/>
      <c r="W63" s="2"/>
      <c r="X63" s="2"/>
    </row>
    <row r="64" spans="1:24" ht="15">
      <c r="A64" s="19" t="s">
        <v>192</v>
      </c>
      <c r="B64" s="2"/>
      <c r="C64" s="6"/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2"/>
      <c r="U64" s="2"/>
      <c r="V64" s="2"/>
      <c r="W64" s="2"/>
      <c r="X64" s="2"/>
    </row>
    <row r="65" spans="1:24" ht="15">
      <c r="A65" s="17"/>
      <c r="B65" s="2"/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2"/>
      <c r="U65" s="2"/>
      <c r="V65" s="2"/>
      <c r="W65" s="2"/>
      <c r="X65" s="2"/>
    </row>
    <row r="66" spans="1:24" ht="28.5">
      <c r="A66" s="17" t="s">
        <v>193</v>
      </c>
      <c r="B66" s="2"/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2"/>
      <c r="U66" s="2"/>
      <c r="V66" s="2"/>
      <c r="W66" s="2"/>
      <c r="X66" s="2"/>
    </row>
    <row r="67" spans="1:24" ht="9.9499999999999993" customHeight="1">
      <c r="A67" s="18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</row>
    <row r="68" spans="1:24" ht="14.25">
      <c r="A68" s="16" t="s">
        <v>276</v>
      </c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</row>
    <row r="69" spans="1:24" ht="27.95" customHeight="1">
      <c r="A69" s="20" t="s">
        <v>277</v>
      </c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</row>
    <row r="70" spans="1:24" ht="9.9499999999999993" customHeight="1">
      <c r="A70" s="17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</row>
    <row r="71" spans="1:24" ht="14.25">
      <c r="A71" s="16" t="s">
        <v>278</v>
      </c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</row>
    <row r="72" spans="1:24" ht="46.5" customHeight="1">
      <c r="A72" s="17" t="s">
        <v>279</v>
      </c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</row>
    <row r="73" spans="1:24" ht="9.9499999999999993" customHeight="1">
      <c r="A73" s="17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</row>
    <row r="74" spans="1:24" ht="14.25">
      <c r="A74" s="16" t="s">
        <v>128</v>
      </c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</row>
    <row r="75" spans="1:24" ht="27.95" customHeight="1">
      <c r="A75" s="20" t="s">
        <v>129</v>
      </c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</row>
    <row r="76" spans="1:24" ht="9.9499999999999993" customHeight="1">
      <c r="A76" s="17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</row>
    <row r="77" spans="1:24" ht="14.25">
      <c r="A77" s="16" t="s">
        <v>194</v>
      </c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</row>
    <row r="78" spans="1:24" ht="27.95" customHeight="1">
      <c r="A78" s="20" t="s">
        <v>205</v>
      </c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</row>
    <row r="79" spans="1:24" ht="9.9499999999999993" customHeight="1">
      <c r="A79" s="18"/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</row>
    <row r="80" spans="1:24" ht="14.25">
      <c r="A80" s="16" t="s">
        <v>130</v>
      </c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</row>
    <row r="81" spans="1:24" s="10" customFormat="1" ht="27.95" customHeight="1">
      <c r="A81" s="20" t="s">
        <v>131</v>
      </c>
      <c r="B81" s="9"/>
      <c r="C81" s="9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</row>
    <row r="82" spans="1:24" ht="9.9499999999999993" customHeight="1">
      <c r="A82" s="17"/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</row>
    <row r="83" spans="1:24" ht="14.25">
      <c r="A83" s="16" t="s">
        <v>132</v>
      </c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</row>
    <row r="84" spans="1:24" ht="14.25">
      <c r="A84" s="17" t="s">
        <v>133</v>
      </c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</row>
    <row r="85" spans="1:24" ht="9" customHeight="1">
      <c r="A85" s="17"/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</row>
    <row r="86" spans="1:24" ht="14.25">
      <c r="A86" s="16" t="s">
        <v>134</v>
      </c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</row>
    <row r="87" spans="1:24" ht="27.95" customHeight="1">
      <c r="A87" s="20" t="s">
        <v>135</v>
      </c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</row>
    <row r="88" spans="1:24" ht="9.9499999999999993" customHeight="1">
      <c r="A88" s="18"/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</row>
    <row r="89" spans="1:24" ht="14.25">
      <c r="A89" s="16" t="s">
        <v>136</v>
      </c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</row>
    <row r="90" spans="1:24" ht="28.5">
      <c r="A90" s="17" t="s">
        <v>207</v>
      </c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</row>
    <row r="91" spans="1:24" ht="10.5" customHeight="1">
      <c r="A91" s="17"/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</row>
    <row r="92" spans="1:24" ht="14.25">
      <c r="A92" s="16" t="s">
        <v>243</v>
      </c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</row>
    <row r="93" spans="1:24" ht="14.25">
      <c r="A93" s="17" t="s">
        <v>271</v>
      </c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</row>
    <row r="94" spans="1:24" ht="10.5" customHeight="1">
      <c r="A94" s="17"/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</row>
    <row r="95" spans="1:24" ht="14.25">
      <c r="A95" s="298" t="s">
        <v>285</v>
      </c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</row>
    <row r="96" spans="1:24" ht="28.5">
      <c r="A96" s="17" t="s">
        <v>286</v>
      </c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</row>
    <row r="97" spans="1:24" ht="10.5" customHeight="1">
      <c r="A97" s="17"/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</row>
    <row r="98" spans="1:24" ht="15">
      <c r="A98" s="19" t="s">
        <v>195</v>
      </c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</row>
    <row r="99" spans="1:24" ht="15">
      <c r="A99" s="19"/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</row>
    <row r="100" spans="1:24" s="10" customFormat="1" ht="42" customHeight="1">
      <c r="A100" s="20" t="s">
        <v>196</v>
      </c>
      <c r="B100" s="9"/>
      <c r="C100" s="9"/>
      <c r="D100" s="9"/>
      <c r="E100" s="9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</row>
    <row r="101" spans="1:24" ht="14.25">
      <c r="A101" s="17"/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</row>
    <row r="102" spans="1:24" ht="14.25">
      <c r="A102" s="22" t="s">
        <v>197</v>
      </c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</row>
    <row r="103" spans="1:24" s="10" customFormat="1" ht="42" customHeight="1">
      <c r="A103" s="20" t="s">
        <v>209</v>
      </c>
      <c r="B103" s="9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</row>
    <row r="104" spans="1:24" ht="12.75" customHeight="1">
      <c r="A104" s="18"/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</row>
    <row r="105" spans="1:24" ht="14.25">
      <c r="A105" s="23" t="s">
        <v>15</v>
      </c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</row>
    <row r="106" spans="1:24" s="10" customFormat="1" ht="69.95" customHeight="1">
      <c r="A106" s="33" t="s">
        <v>137</v>
      </c>
      <c r="B106" s="9"/>
      <c r="C106" s="9"/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</row>
    <row r="107" spans="1:24" ht="12.75" customHeight="1">
      <c r="A107" s="25"/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</row>
    <row r="108" spans="1:24" ht="12.75" customHeight="1">
      <c r="A108" s="23" t="s">
        <v>213</v>
      </c>
      <c r="B108" s="2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</row>
    <row r="109" spans="1:24" ht="28.5">
      <c r="A109" s="33" t="s">
        <v>214</v>
      </c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</row>
    <row r="110" spans="1:24" ht="12.75" customHeight="1">
      <c r="A110" s="25"/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</row>
    <row r="111" spans="1:24" ht="14.25">
      <c r="A111" s="26" t="s">
        <v>60</v>
      </c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</row>
    <row r="112" spans="1:24" ht="14.25">
      <c r="A112" s="17" t="s">
        <v>59</v>
      </c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</row>
    <row r="113" spans="1:24" ht="12.75" customHeight="1">
      <c r="A113" s="18"/>
      <c r="B113" s="2"/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</row>
    <row r="114" spans="1:24" ht="14.25">
      <c r="A114" s="27" t="s">
        <v>13</v>
      </c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</row>
    <row r="115" spans="1:24" ht="33.75" customHeight="1">
      <c r="A115" s="17" t="s">
        <v>110</v>
      </c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</row>
    <row r="116" spans="1:24" ht="12.75" customHeight="1">
      <c r="A116" s="28"/>
      <c r="B116" s="2"/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</row>
    <row r="117" spans="1:24" ht="14.25">
      <c r="A117" s="27" t="s">
        <v>14</v>
      </c>
      <c r="B117" s="2"/>
      <c r="C117" s="2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</row>
    <row r="118" spans="1:24" ht="29.25" customHeight="1">
      <c r="A118" s="17" t="s">
        <v>102</v>
      </c>
      <c r="B118" s="2"/>
      <c r="C118" s="2"/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</row>
    <row r="119" spans="1:24" ht="12.75" customHeight="1">
      <c r="A119" s="18"/>
      <c r="B119" s="2"/>
      <c r="C119" s="2"/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</row>
    <row r="120" spans="1:24" ht="14.25">
      <c r="A120" s="16" t="s">
        <v>111</v>
      </c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</row>
    <row r="121" spans="1:24" s="10" customFormat="1" ht="84" customHeight="1">
      <c r="A121" s="20" t="s">
        <v>138</v>
      </c>
      <c r="B121" s="9"/>
      <c r="C121" s="9"/>
      <c r="D121" s="9"/>
      <c r="E121" s="9"/>
      <c r="F121" s="9"/>
      <c r="G121" s="9"/>
      <c r="H121" s="9"/>
      <c r="I121" s="9"/>
      <c r="J121" s="9"/>
      <c r="K121" s="9"/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</row>
    <row r="122" spans="1:24" ht="12.75" customHeight="1">
      <c r="A122" s="17"/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</row>
    <row r="123" spans="1:24" ht="14.25">
      <c r="A123" s="23" t="s">
        <v>105</v>
      </c>
      <c r="B123" s="2"/>
      <c r="C123" s="2"/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</row>
    <row r="124" spans="1:24" ht="14.25">
      <c r="A124" s="24" t="s">
        <v>16</v>
      </c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</row>
    <row r="125" spans="1:24" ht="15.75" customHeight="1">
      <c r="A125" s="24"/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</row>
    <row r="126" spans="1:24" ht="15.75" customHeight="1">
      <c r="A126" s="29" t="s">
        <v>198</v>
      </c>
      <c r="B126" s="2"/>
      <c r="C126" s="2"/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</row>
    <row r="127" spans="1:24" s="35" customFormat="1" ht="56.1" customHeight="1">
      <c r="A127" s="33" t="s">
        <v>210</v>
      </c>
      <c r="B127" s="34"/>
      <c r="C127" s="34"/>
      <c r="D127" s="34"/>
      <c r="E127" s="34"/>
      <c r="F127" s="34"/>
      <c r="G127" s="34"/>
      <c r="H127" s="34"/>
      <c r="I127" s="34"/>
      <c r="J127" s="34"/>
      <c r="K127" s="34"/>
      <c r="L127" s="34"/>
      <c r="M127" s="34"/>
      <c r="N127" s="34"/>
      <c r="O127" s="34"/>
      <c r="P127" s="34"/>
      <c r="Q127" s="34"/>
      <c r="R127" s="34"/>
      <c r="S127" s="34"/>
      <c r="T127" s="34"/>
      <c r="U127" s="34"/>
      <c r="V127" s="34"/>
      <c r="W127" s="34"/>
      <c r="X127" s="34"/>
    </row>
    <row r="128" spans="1:24" s="35" customFormat="1" ht="14.25">
      <c r="A128" s="33"/>
      <c r="B128" s="34"/>
      <c r="C128" s="34"/>
      <c r="D128" s="34"/>
      <c r="E128" s="34"/>
      <c r="F128" s="34"/>
      <c r="G128" s="34"/>
      <c r="H128" s="34"/>
      <c r="I128" s="34"/>
      <c r="J128" s="34"/>
      <c r="K128" s="34"/>
      <c r="L128" s="34"/>
      <c r="M128" s="34"/>
      <c r="N128" s="34"/>
      <c r="O128" s="34"/>
      <c r="P128" s="34"/>
      <c r="Q128" s="34"/>
      <c r="R128" s="34"/>
      <c r="S128" s="34"/>
      <c r="T128" s="34"/>
      <c r="U128" s="34"/>
      <c r="V128" s="34"/>
      <c r="W128" s="34"/>
      <c r="X128" s="34"/>
    </row>
    <row r="129" spans="1:24" s="35" customFormat="1" ht="14.25">
      <c r="A129" s="267" t="s">
        <v>252</v>
      </c>
      <c r="B129" s="34"/>
      <c r="C129" s="34"/>
      <c r="D129" s="34"/>
      <c r="E129" s="34"/>
      <c r="F129" s="34"/>
      <c r="G129" s="34"/>
      <c r="H129" s="34"/>
      <c r="I129" s="34"/>
      <c r="J129" s="34"/>
      <c r="K129" s="34"/>
      <c r="L129" s="34"/>
      <c r="M129" s="34"/>
      <c r="N129" s="34"/>
      <c r="O129" s="34"/>
      <c r="P129" s="34"/>
      <c r="Q129" s="34"/>
      <c r="R129" s="34"/>
      <c r="S129" s="34"/>
      <c r="T129" s="34"/>
      <c r="U129" s="34"/>
      <c r="V129" s="34"/>
      <c r="W129" s="34"/>
      <c r="X129" s="34"/>
    </row>
    <row r="130" spans="1:24" s="35" customFormat="1" ht="39.75" customHeight="1">
      <c r="A130" s="33" t="s">
        <v>253</v>
      </c>
      <c r="B130" s="34"/>
      <c r="C130" s="34"/>
      <c r="D130" s="34"/>
      <c r="E130" s="34"/>
      <c r="F130" s="34"/>
      <c r="G130" s="34"/>
      <c r="H130" s="34"/>
      <c r="I130" s="34"/>
      <c r="J130" s="34"/>
      <c r="K130" s="34"/>
      <c r="L130" s="34"/>
      <c r="M130" s="34"/>
      <c r="N130" s="34"/>
      <c r="O130" s="34"/>
      <c r="P130" s="34"/>
      <c r="Q130" s="34"/>
      <c r="R130" s="34"/>
      <c r="S130" s="34"/>
      <c r="T130" s="34"/>
      <c r="U130" s="34"/>
      <c r="V130" s="34"/>
      <c r="W130" s="34"/>
      <c r="X130" s="34"/>
    </row>
    <row r="131" spans="1:24" s="35" customFormat="1" ht="14.25">
      <c r="A131" s="33"/>
      <c r="B131" s="34"/>
      <c r="C131" s="34"/>
      <c r="D131" s="34"/>
      <c r="E131" s="34"/>
      <c r="F131" s="34"/>
      <c r="G131" s="34"/>
      <c r="H131" s="34"/>
      <c r="I131" s="34"/>
      <c r="J131" s="34"/>
      <c r="K131" s="34"/>
      <c r="L131" s="34"/>
      <c r="M131" s="34"/>
      <c r="N131" s="34"/>
      <c r="O131" s="34"/>
      <c r="P131" s="34"/>
      <c r="Q131" s="34"/>
      <c r="R131" s="34"/>
      <c r="S131" s="34"/>
      <c r="T131" s="34"/>
      <c r="U131" s="34"/>
      <c r="V131" s="34"/>
      <c r="W131" s="34"/>
      <c r="X131" s="34"/>
    </row>
    <row r="132" spans="1:24" s="35" customFormat="1" ht="14.25">
      <c r="A132" s="33"/>
      <c r="B132" s="34"/>
      <c r="C132" s="34"/>
      <c r="D132" s="34"/>
      <c r="E132" s="34"/>
      <c r="F132" s="34"/>
      <c r="G132" s="34"/>
      <c r="H132" s="34"/>
      <c r="I132" s="34"/>
      <c r="J132" s="34"/>
      <c r="K132" s="34"/>
      <c r="L132" s="34"/>
      <c r="M132" s="34"/>
      <c r="N132" s="34"/>
      <c r="O132" s="34"/>
      <c r="P132" s="34"/>
      <c r="Q132" s="34"/>
      <c r="R132" s="34"/>
      <c r="S132" s="34"/>
      <c r="T132" s="34"/>
      <c r="U132" s="34"/>
      <c r="V132" s="34"/>
      <c r="W132" s="34"/>
      <c r="X132" s="34"/>
    </row>
    <row r="133" spans="1:24" s="35" customFormat="1" ht="14.25">
      <c r="A133" s="267" t="s">
        <v>254</v>
      </c>
      <c r="B133" s="34"/>
      <c r="C133" s="34"/>
      <c r="D133" s="34"/>
      <c r="E133" s="34"/>
      <c r="F133" s="34"/>
      <c r="G133" s="34"/>
      <c r="H133" s="34"/>
      <c r="I133" s="34"/>
      <c r="J133" s="34"/>
      <c r="K133" s="34"/>
      <c r="L133" s="34"/>
      <c r="M133" s="34"/>
      <c r="N133" s="34"/>
      <c r="O133" s="34"/>
      <c r="P133" s="34"/>
      <c r="Q133" s="34"/>
      <c r="R133" s="34"/>
      <c r="S133" s="34"/>
      <c r="T133" s="34"/>
      <c r="U133" s="34"/>
      <c r="V133" s="34"/>
      <c r="W133" s="34"/>
      <c r="X133" s="34"/>
    </row>
    <row r="134" spans="1:24" s="35" customFormat="1" ht="42" customHeight="1">
      <c r="A134" s="33" t="s">
        <v>255</v>
      </c>
      <c r="B134" s="34"/>
      <c r="C134" s="34"/>
      <c r="D134" s="34"/>
      <c r="E134" s="34"/>
      <c r="F134" s="34"/>
      <c r="G134" s="34"/>
      <c r="H134" s="34"/>
      <c r="I134" s="34"/>
      <c r="J134" s="34"/>
      <c r="K134" s="34"/>
      <c r="L134" s="34"/>
      <c r="M134" s="34"/>
      <c r="N134" s="34"/>
      <c r="O134" s="34"/>
      <c r="P134" s="34"/>
      <c r="Q134" s="34"/>
      <c r="R134" s="34"/>
      <c r="S134" s="34"/>
      <c r="T134" s="34"/>
      <c r="U134" s="34"/>
      <c r="V134" s="34"/>
      <c r="W134" s="34"/>
      <c r="X134" s="34"/>
    </row>
    <row r="135" spans="1:24" s="35" customFormat="1" ht="14.25">
      <c r="A135" s="33"/>
      <c r="B135" s="34"/>
      <c r="C135" s="34"/>
      <c r="D135" s="34"/>
      <c r="E135" s="34"/>
      <c r="F135" s="34"/>
      <c r="G135" s="34"/>
      <c r="H135" s="34"/>
      <c r="I135" s="34"/>
      <c r="J135" s="34"/>
      <c r="K135" s="34"/>
      <c r="L135" s="34"/>
      <c r="M135" s="34"/>
      <c r="N135" s="34"/>
      <c r="O135" s="34"/>
      <c r="P135" s="34"/>
      <c r="Q135" s="34"/>
      <c r="R135" s="34"/>
      <c r="S135" s="34"/>
      <c r="T135" s="34"/>
      <c r="U135" s="34"/>
      <c r="V135" s="34"/>
      <c r="W135" s="34"/>
      <c r="X135" s="34"/>
    </row>
    <row r="136" spans="1:24" s="35" customFormat="1" ht="14.25">
      <c r="A136" s="267" t="s">
        <v>256</v>
      </c>
      <c r="B136" s="34"/>
      <c r="C136" s="34"/>
      <c r="D136" s="34"/>
      <c r="E136" s="34"/>
      <c r="F136" s="34"/>
      <c r="G136" s="34"/>
      <c r="H136" s="34"/>
      <c r="I136" s="34"/>
      <c r="J136" s="34"/>
      <c r="K136" s="34"/>
      <c r="L136" s="34"/>
      <c r="M136" s="34"/>
      <c r="N136" s="34"/>
      <c r="O136" s="34"/>
      <c r="P136" s="34"/>
      <c r="Q136" s="34"/>
      <c r="R136" s="34"/>
      <c r="S136" s="34"/>
      <c r="T136" s="34"/>
      <c r="U136" s="34"/>
      <c r="V136" s="34"/>
      <c r="W136" s="34"/>
      <c r="X136" s="34"/>
    </row>
    <row r="137" spans="1:24" s="35" customFormat="1" ht="42" customHeight="1">
      <c r="A137" s="33" t="s">
        <v>257</v>
      </c>
      <c r="B137" s="34"/>
      <c r="C137" s="34"/>
      <c r="D137" s="34"/>
      <c r="E137" s="34"/>
      <c r="F137" s="34"/>
      <c r="G137" s="34"/>
      <c r="H137" s="34"/>
      <c r="I137" s="34"/>
      <c r="J137" s="34"/>
      <c r="K137" s="34"/>
      <c r="L137" s="34"/>
      <c r="M137" s="34"/>
      <c r="N137" s="34"/>
      <c r="O137" s="34"/>
      <c r="P137" s="34"/>
      <c r="Q137" s="34"/>
      <c r="R137" s="34"/>
      <c r="S137" s="34"/>
      <c r="T137" s="34"/>
      <c r="U137" s="34"/>
      <c r="V137" s="34"/>
      <c r="W137" s="34"/>
      <c r="X137" s="34"/>
    </row>
    <row r="138" spans="1:24" s="35" customFormat="1" ht="14.25">
      <c r="A138" s="33"/>
      <c r="B138" s="34"/>
      <c r="C138" s="34"/>
      <c r="D138" s="34"/>
      <c r="E138" s="34"/>
      <c r="F138" s="34"/>
      <c r="G138" s="34"/>
      <c r="H138" s="34"/>
      <c r="I138" s="34"/>
      <c r="J138" s="34"/>
      <c r="K138" s="34"/>
      <c r="L138" s="34"/>
      <c r="M138" s="34"/>
      <c r="N138" s="34"/>
      <c r="O138" s="34"/>
      <c r="P138" s="34"/>
      <c r="Q138" s="34"/>
      <c r="R138" s="34"/>
      <c r="S138" s="34"/>
      <c r="T138" s="34"/>
      <c r="U138" s="34"/>
      <c r="V138" s="34"/>
      <c r="W138" s="34"/>
      <c r="X138" s="34"/>
    </row>
    <row r="139" spans="1:24" ht="15">
      <c r="A139" s="28" t="s">
        <v>199</v>
      </c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</row>
    <row r="140" spans="1:24" ht="14.25">
      <c r="A140" s="18"/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</row>
    <row r="141" spans="1:24" s="10" customFormat="1" ht="27.95" customHeight="1">
      <c r="A141" s="20" t="s">
        <v>200</v>
      </c>
      <c r="B141" s="9"/>
      <c r="C141" s="9"/>
      <c r="D141" s="9"/>
      <c r="E141" s="9"/>
      <c r="F141" s="9"/>
      <c r="G141" s="9"/>
      <c r="H141" s="9"/>
      <c r="I141" s="9"/>
      <c r="J141" s="9"/>
      <c r="K141" s="9"/>
      <c r="L141" s="9"/>
      <c r="M141" s="9"/>
      <c r="N141" s="9"/>
      <c r="O141" s="9"/>
      <c r="P141" s="9"/>
      <c r="Q141" s="9"/>
      <c r="R141" s="9"/>
      <c r="S141" s="9"/>
      <c r="T141" s="9"/>
      <c r="U141" s="9"/>
      <c r="V141" s="9"/>
      <c r="W141" s="9"/>
      <c r="X141" s="9"/>
    </row>
    <row r="142" spans="1:24" ht="14.25">
      <c r="A142" s="18"/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</row>
    <row r="143" spans="1:24" ht="14.25">
      <c r="A143" s="16" t="s">
        <v>201</v>
      </c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</row>
    <row r="144" spans="1:24" s="10" customFormat="1" ht="27.95" customHeight="1">
      <c r="A144" s="265" t="s">
        <v>216</v>
      </c>
      <c r="B144" s="9"/>
      <c r="C144" s="9"/>
      <c r="D144" s="9"/>
      <c r="E144" s="9"/>
      <c r="F144" s="9"/>
      <c r="G144" s="9"/>
      <c r="H144" s="9"/>
      <c r="I144" s="9"/>
      <c r="J144" s="9"/>
      <c r="K144" s="9"/>
      <c r="L144" s="9"/>
      <c r="M144" s="9"/>
      <c r="N144" s="9"/>
      <c r="O144" s="9"/>
      <c r="P144" s="9"/>
      <c r="Q144" s="9"/>
      <c r="R144" s="9"/>
      <c r="S144" s="9"/>
      <c r="T144" s="9"/>
      <c r="U144" s="9"/>
      <c r="V144" s="9"/>
      <c r="W144" s="9"/>
      <c r="X144" s="9"/>
    </row>
    <row r="145" spans="1:24" ht="14.25">
      <c r="A145" s="18"/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</row>
    <row r="146" spans="1:24" ht="14.25">
      <c r="A146" s="16" t="s">
        <v>212</v>
      </c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</row>
    <row r="147" spans="1:24" ht="14.25">
      <c r="A147" s="18" t="s">
        <v>211</v>
      </c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</row>
    <row r="148" spans="1:24" ht="14.25">
      <c r="A148" s="18"/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</row>
    <row r="149" spans="1:24" ht="15">
      <c r="A149" s="28" t="s">
        <v>202</v>
      </c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</row>
    <row r="150" spans="1:24" ht="14.25">
      <c r="A150" s="18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</row>
    <row r="151" spans="1:24" ht="14.25">
      <c r="A151" s="16" t="s">
        <v>185</v>
      </c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</row>
    <row r="152" spans="1:24" ht="27.95" customHeight="1">
      <c r="A152" s="266" t="s">
        <v>225</v>
      </c>
      <c r="B152" s="7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</row>
    <row r="153" spans="1:24" ht="14.25">
      <c r="A153" s="30"/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</row>
    <row r="154" spans="1:24" ht="14.25">
      <c r="A154" s="16" t="s">
        <v>246</v>
      </c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</row>
    <row r="155" spans="1:24" ht="14.25">
      <c r="A155" s="266" t="s">
        <v>247</v>
      </c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</row>
    <row r="156" spans="1:24" ht="14.25">
      <c r="A156" s="30"/>
      <c r="B156" s="2"/>
      <c r="C156" s="2"/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</row>
    <row r="157" spans="1:24" ht="14.25">
      <c r="A157" s="16" t="s">
        <v>203</v>
      </c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</row>
    <row r="158" spans="1:24" s="10" customFormat="1" ht="84" customHeight="1">
      <c r="A158" s="20" t="s">
        <v>208</v>
      </c>
      <c r="B158" s="9"/>
      <c r="C158" s="9"/>
      <c r="D158" s="9"/>
      <c r="E158" s="9"/>
      <c r="F158" s="9"/>
      <c r="G158" s="9"/>
      <c r="H158" s="9"/>
      <c r="I158" s="9"/>
      <c r="J158" s="9"/>
      <c r="K158" s="9"/>
      <c r="L158" s="9"/>
      <c r="M158" s="9"/>
      <c r="N158" s="9"/>
      <c r="O158" s="9"/>
      <c r="P158" s="9"/>
      <c r="Q158" s="9"/>
      <c r="R158" s="9"/>
      <c r="S158" s="9"/>
      <c r="T158" s="9"/>
      <c r="U158" s="9"/>
      <c r="V158" s="9"/>
      <c r="W158" s="9"/>
      <c r="X158" s="9"/>
    </row>
    <row r="159" spans="1:24" ht="14.25">
      <c r="A159" s="18"/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</row>
    <row r="160" spans="1:24" ht="14.25">
      <c r="A160" s="16" t="s">
        <v>184</v>
      </c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</row>
    <row r="161" spans="1:24" ht="56.1" customHeight="1">
      <c r="A161" s="33" t="s">
        <v>215</v>
      </c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</row>
    <row r="162" spans="1:24" ht="14.25">
      <c r="A162" s="18"/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</row>
    <row r="163" spans="1:24" ht="14.25">
      <c r="A163" s="18"/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</row>
    <row r="164" spans="1:24" ht="14.25">
      <c r="A164" s="18"/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</row>
    <row r="165" spans="1:24" ht="14.25">
      <c r="A165" s="18"/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</row>
    <row r="166" spans="1:24" ht="14.25">
      <c r="A166" s="18"/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</row>
    <row r="167" spans="1:24" ht="14.25">
      <c r="A167" s="18"/>
      <c r="B167" s="2"/>
      <c r="C167" s="2"/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</row>
    <row r="168" spans="1:24" ht="14.25">
      <c r="A168" s="18"/>
      <c r="B168" s="2"/>
      <c r="C168" s="2"/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</row>
    <row r="169" spans="1:24" ht="15">
      <c r="A169" s="5"/>
      <c r="B169" s="2"/>
      <c r="C169" s="2"/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</row>
    <row r="170" spans="1:24" ht="15">
      <c r="A170" s="5"/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</row>
    <row r="171" spans="1:24" ht="15">
      <c r="A171" s="5"/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</row>
    <row r="172" spans="1:24" ht="15">
      <c r="A172" s="5"/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</row>
    <row r="173" spans="1:24" ht="15">
      <c r="A173" s="5"/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</row>
    <row r="174" spans="1:24" ht="15">
      <c r="A174" s="5"/>
      <c r="B174" s="2"/>
      <c r="C174" s="2"/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</row>
    <row r="175" spans="1:24" ht="15">
      <c r="A175" s="5"/>
      <c r="B175" s="2"/>
      <c r="C175" s="2"/>
      <c r="D175" s="2"/>
      <c r="E175" s="2"/>
      <c r="F175" s="2"/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</row>
    <row r="176" spans="1:24" ht="15">
      <c r="A176" s="5"/>
      <c r="B176" s="2"/>
      <c r="C176" s="2"/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</row>
    <row r="177" spans="1:24">
      <c r="A177" s="2"/>
      <c r="B177" s="2"/>
      <c r="C177" s="2"/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</row>
    <row r="178" spans="1:24">
      <c r="A178" s="2"/>
      <c r="B178" s="2"/>
      <c r="C178" s="2"/>
      <c r="D178" s="2"/>
      <c r="E178" s="2"/>
      <c r="F178" s="2"/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</row>
    <row r="179" spans="1:24">
      <c r="A179" s="2"/>
      <c r="B179" s="2"/>
      <c r="C179" s="2"/>
      <c r="D179" s="2"/>
      <c r="E179" s="2"/>
      <c r="F179" s="2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</row>
    <row r="180" spans="1:24">
      <c r="A180" s="2"/>
      <c r="B180" s="2"/>
      <c r="C180" s="2"/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</row>
    <row r="181" spans="1:24">
      <c r="A181" s="2"/>
      <c r="B181" s="2"/>
      <c r="C181" s="2"/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</row>
    <row r="182" spans="1:24">
      <c r="A182" s="2"/>
      <c r="B182" s="2"/>
      <c r="C182" s="2"/>
      <c r="D182" s="2"/>
      <c r="E182" s="2"/>
      <c r="F182" s="2"/>
      <c r="G182" s="2"/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</row>
    <row r="183" spans="1:24">
      <c r="A183" s="2"/>
      <c r="B183" s="2"/>
      <c r="C183" s="2"/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</row>
    <row r="184" spans="1:24">
      <c r="A184" s="2"/>
      <c r="B184" s="2"/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</row>
    <row r="185" spans="1:24">
      <c r="A185" s="2"/>
      <c r="B185" s="2"/>
      <c r="C185" s="2"/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</row>
    <row r="186" spans="1:24">
      <c r="A186" s="2"/>
      <c r="B186" s="2"/>
      <c r="C186" s="2"/>
      <c r="D186" s="2"/>
      <c r="E186" s="2"/>
      <c r="F186" s="2"/>
      <c r="G186" s="2"/>
      <c r="H186" s="2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</row>
    <row r="187" spans="1:24">
      <c r="A187" s="2"/>
      <c r="B187" s="2"/>
      <c r="C187" s="2"/>
      <c r="D187" s="2"/>
      <c r="E187" s="2"/>
      <c r="F187" s="2"/>
      <c r="G187" s="2"/>
      <c r="H187" s="2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</row>
    <row r="188" spans="1:24">
      <c r="A188" s="2"/>
      <c r="B188" s="2"/>
      <c r="C188" s="2"/>
      <c r="D188" s="2"/>
      <c r="E188" s="2"/>
      <c r="F188" s="2"/>
      <c r="G188" s="2"/>
      <c r="H188" s="2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</row>
    <row r="189" spans="1:24">
      <c r="A189" s="2"/>
      <c r="B189" s="2"/>
      <c r="C189" s="2"/>
      <c r="D189" s="2"/>
      <c r="E189" s="2"/>
      <c r="F189" s="2"/>
      <c r="G189" s="2"/>
      <c r="H189" s="2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</row>
    <row r="190" spans="1:24">
      <c r="A190" s="2"/>
      <c r="B190" s="2"/>
      <c r="C190" s="2"/>
      <c r="D190" s="2"/>
      <c r="E190" s="2"/>
      <c r="F190" s="2"/>
      <c r="G190" s="2"/>
      <c r="H190" s="2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</row>
  </sheetData>
  <mergeCells count="3">
    <mergeCell ref="C56:S56"/>
    <mergeCell ref="C35:S35"/>
    <mergeCell ref="B19:H19"/>
  </mergeCells>
  <pageMargins left="0.70866141732283472" right="0.70866141732283472" top="0.70866141732283472" bottom="0.31496062992125984" header="0.31496062992125984" footer="0.31496062992125984"/>
  <pageSetup paperSize="9" scale="97" fitToHeight="0" orientation="portrait" r:id="rId1"/>
  <headerFooter>
    <oddHeader>&amp;C&amp;"Nordea Sans Large,Regular"&amp;K00-023APM Nordea Group
Third Quarter 2019</oddHeader>
    <oddFooter>&amp;R&amp;P (&amp;N)&amp;C&amp;1#&amp;"Calibri"&amp;10&amp;K000000Confidential</oddFooter>
  </headerFooter>
  <rowBreaks count="3" manualBreakCount="3">
    <brk id="27" max="16383" man="1"/>
    <brk id="97" max="16383" man="1"/>
    <brk id="138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0070C0"/>
  </sheetPr>
  <dimension ref="A1:R453"/>
  <sheetViews>
    <sheetView tabSelected="1" zoomScale="70" zoomScaleNormal="70" zoomScaleSheetLayoutView="70" workbookViewId="0">
      <pane ySplit="2" topLeftCell="A3" activePane="bottomLeft" state="frozen"/>
      <selection pane="bottomLeft"/>
    </sheetView>
  </sheetViews>
  <sheetFormatPr defaultRowHeight="15"/>
  <cols>
    <col min="1" max="1" width="105.7109375" style="40" customWidth="1"/>
    <col min="2" max="2" width="16.5703125" style="174" customWidth="1"/>
    <col min="3" max="3" width="14.140625" style="174" customWidth="1"/>
    <col min="4" max="4" width="12.7109375" style="174" customWidth="1"/>
    <col min="5" max="5" width="14.140625" style="174" customWidth="1"/>
    <col min="6" max="6" width="12.7109375" style="174" customWidth="1"/>
    <col min="7" max="7" width="14.140625" style="174" customWidth="1"/>
    <col min="8" max="8" width="10" style="51" customWidth="1"/>
    <col min="9" max="14" width="14.140625" style="40" customWidth="1"/>
    <col min="15" max="17" width="14.140625" style="51" customWidth="1"/>
    <col min="18" max="26" width="14.140625" style="40" customWidth="1"/>
    <col min="27" max="16384" width="9.140625" style="40"/>
  </cols>
  <sheetData>
    <row r="1" spans="1:18" ht="20.25">
      <c r="A1" s="36" t="s">
        <v>47</v>
      </c>
      <c r="B1" s="242" t="s">
        <v>4</v>
      </c>
      <c r="C1" s="188" t="s">
        <v>5</v>
      </c>
      <c r="D1" s="336" t="s">
        <v>34</v>
      </c>
      <c r="E1" s="188" t="s">
        <v>4</v>
      </c>
      <c r="F1" s="336" t="s">
        <v>34</v>
      </c>
      <c r="G1" s="188" t="s">
        <v>54</v>
      </c>
      <c r="H1" s="38"/>
      <c r="I1" s="38" t="s">
        <v>2</v>
      </c>
      <c r="J1" s="38" t="s">
        <v>3</v>
      </c>
      <c r="K1" s="38" t="s">
        <v>4</v>
      </c>
      <c r="L1" s="38" t="s">
        <v>5</v>
      </c>
      <c r="M1" s="38" t="s">
        <v>2</v>
      </c>
      <c r="N1" s="38" t="s">
        <v>3</v>
      </c>
      <c r="O1" s="38"/>
      <c r="P1" s="38"/>
      <c r="Q1" s="38"/>
    </row>
    <row r="2" spans="1:18" ht="20.25">
      <c r="A2" s="41" t="s">
        <v>12</v>
      </c>
      <c r="B2" s="255">
        <v>2020</v>
      </c>
      <c r="C2" s="189">
        <v>2019</v>
      </c>
      <c r="D2" s="337" t="s">
        <v>287</v>
      </c>
      <c r="E2" s="189">
        <v>2019</v>
      </c>
      <c r="F2" s="337" t="s">
        <v>288</v>
      </c>
      <c r="G2" s="190">
        <v>2019</v>
      </c>
      <c r="H2" s="43"/>
      <c r="I2" s="42">
        <v>2019</v>
      </c>
      <c r="J2" s="42">
        <v>2019</v>
      </c>
      <c r="K2" s="42">
        <v>2019</v>
      </c>
      <c r="L2" s="42">
        <v>2018</v>
      </c>
      <c r="M2" s="42">
        <v>2018</v>
      </c>
      <c r="N2" s="42">
        <v>2018</v>
      </c>
      <c r="O2" s="43"/>
      <c r="P2" s="43"/>
      <c r="Q2" s="43"/>
    </row>
    <row r="3" spans="1:18" ht="15.75">
      <c r="A3" s="44" t="s">
        <v>186</v>
      </c>
      <c r="B3" s="150"/>
      <c r="C3" s="150"/>
      <c r="D3" s="150"/>
      <c r="E3" s="182"/>
      <c r="F3" s="150"/>
      <c r="G3" s="182"/>
      <c r="H3" s="45"/>
      <c r="O3" s="46"/>
      <c r="P3" s="46"/>
      <c r="Q3" s="46"/>
      <c r="R3" s="46"/>
    </row>
    <row r="4" spans="1:18" ht="15.75">
      <c r="A4" s="44"/>
      <c r="B4" s="150"/>
      <c r="C4" s="150"/>
      <c r="D4" s="150"/>
      <c r="E4" s="182"/>
      <c r="F4" s="150"/>
      <c r="G4" s="182"/>
      <c r="H4" s="45"/>
      <c r="O4" s="46"/>
      <c r="P4" s="46"/>
      <c r="Q4" s="46"/>
      <c r="R4" s="46"/>
    </row>
    <row r="5" spans="1:18" ht="16.7" customHeight="1">
      <c r="A5" s="47" t="s">
        <v>88</v>
      </c>
      <c r="B5" s="351">
        <v>4049.9519190000001</v>
      </c>
      <c r="C5" s="180">
        <v>4049.9519190000001</v>
      </c>
      <c r="D5" s="232">
        <f>(B5-C5)/C5</f>
        <v>0</v>
      </c>
      <c r="E5" s="180">
        <v>4049.9519190000001</v>
      </c>
      <c r="F5" s="232">
        <f>(B5-E5)/E5</f>
        <v>0</v>
      </c>
      <c r="G5" s="237">
        <v>4049.9519190000001</v>
      </c>
      <c r="H5" s="50"/>
      <c r="I5" s="48">
        <v>4049.9519190000001</v>
      </c>
      <c r="J5" s="48">
        <v>4049.9519190000001</v>
      </c>
      <c r="K5" s="48">
        <v>4049.9519190000001</v>
      </c>
      <c r="L5" s="48">
        <v>4049.9519190000001</v>
      </c>
      <c r="M5" s="48">
        <v>4049.9519190000001</v>
      </c>
      <c r="N5" s="48">
        <v>4049.9519190000001</v>
      </c>
      <c r="O5" s="50"/>
    </row>
    <row r="6" spans="1:18" ht="16.7" customHeight="1">
      <c r="A6" s="47" t="s">
        <v>70</v>
      </c>
      <c r="B6" s="351">
        <v>11.811486</v>
      </c>
      <c r="C6" s="180">
        <v>11.610943000000001</v>
      </c>
      <c r="D6" s="180"/>
      <c r="E6" s="247">
        <v>17.449414999999998</v>
      </c>
      <c r="F6" s="180"/>
      <c r="G6" s="237">
        <v>15.430110000000001</v>
      </c>
      <c r="H6" s="50"/>
      <c r="I6" s="48">
        <v>14.497769</v>
      </c>
      <c r="J6" s="48">
        <v>18.162313000000001</v>
      </c>
      <c r="K6" s="48">
        <v>17.449414999999998</v>
      </c>
      <c r="L6" s="52">
        <v>13.824705</v>
      </c>
      <c r="M6" s="52">
        <v>13.610678999999999</v>
      </c>
      <c r="N6" s="52">
        <v>13.830424499999999</v>
      </c>
      <c r="O6" s="53"/>
    </row>
    <row r="7" spans="1:18" ht="16.7" customHeight="1">
      <c r="A7" s="47" t="s">
        <v>272</v>
      </c>
      <c r="B7" s="351">
        <v>0.19057499999999999</v>
      </c>
      <c r="C7" s="180">
        <v>0.19217899999999999</v>
      </c>
      <c r="D7" s="180"/>
      <c r="E7" s="247">
        <v>0.47383599999999998</v>
      </c>
      <c r="F7" s="180"/>
      <c r="G7" s="237">
        <v>0.298402</v>
      </c>
      <c r="H7" s="50"/>
      <c r="I7" s="48">
        <v>0.19378300000000001</v>
      </c>
      <c r="J7" s="48">
        <v>0.33381</v>
      </c>
      <c r="K7" s="48">
        <v>0.47383599999999998</v>
      </c>
      <c r="L7" s="52">
        <v>0.43318600000000002</v>
      </c>
      <c r="M7" s="52">
        <v>0.39253500000000002</v>
      </c>
      <c r="N7" s="52">
        <v>0.70647899999999997</v>
      </c>
      <c r="O7" s="53"/>
    </row>
    <row r="8" spans="1:18" ht="16.7" customHeight="1">
      <c r="A8" s="47" t="s">
        <v>289</v>
      </c>
      <c r="B8" s="351">
        <v>3.8988000000000002E-2</v>
      </c>
      <c r="C8" s="180">
        <v>0</v>
      </c>
      <c r="D8" s="180"/>
      <c r="E8" s="247">
        <v>0</v>
      </c>
      <c r="F8" s="180"/>
      <c r="G8" s="237"/>
      <c r="H8" s="50"/>
      <c r="I8" s="48"/>
      <c r="J8" s="48"/>
      <c r="K8" s="48"/>
      <c r="L8" s="52"/>
      <c r="M8" s="52"/>
      <c r="N8" s="52"/>
      <c r="O8" s="53"/>
    </row>
    <row r="9" spans="1:18" ht="16.7" customHeight="1">
      <c r="A9" s="54" t="s">
        <v>6</v>
      </c>
      <c r="B9" s="347">
        <f>B5-B6+B7+B8</f>
        <v>4038.3699959999999</v>
      </c>
      <c r="C9" s="181">
        <f>C5-C6+C7</f>
        <v>4038.5331550000001</v>
      </c>
      <c r="D9" s="208">
        <f>(B9-C9)/C9</f>
        <v>-4.0400559742384461E-5</v>
      </c>
      <c r="E9" s="181">
        <f>+E5-E6+E7</f>
        <v>4032.9763400000002</v>
      </c>
      <c r="F9" s="208">
        <f>(B9-E9)/E9</f>
        <v>1.3373884558915456E-3</v>
      </c>
      <c r="G9" s="181">
        <f t="shared" ref="G9" si="0">G5-G6+G7</f>
        <v>4034.8202110000002</v>
      </c>
      <c r="H9" s="56"/>
      <c r="I9" s="55">
        <f t="shared" ref="I9" si="1">I5-I6+I7</f>
        <v>4035.6479330000002</v>
      </c>
      <c r="J9" s="55">
        <f t="shared" ref="J9:N9" si="2">J5-J6+J7</f>
        <v>4032.1234160000004</v>
      </c>
      <c r="K9" s="55">
        <f t="shared" si="2"/>
        <v>4032.9763400000002</v>
      </c>
      <c r="L9" s="55">
        <f t="shared" si="2"/>
        <v>4036.5604000000003</v>
      </c>
      <c r="M9" s="55">
        <f t="shared" si="2"/>
        <v>4036.7337750000002</v>
      </c>
      <c r="N9" s="55">
        <f t="shared" si="2"/>
        <v>4036.8279735000001</v>
      </c>
      <c r="O9" s="50"/>
    </row>
    <row r="10" spans="1:18" ht="16.7" customHeight="1">
      <c r="A10" s="57"/>
      <c r="B10" s="256"/>
      <c r="C10" s="237"/>
      <c r="D10" s="237"/>
      <c r="E10" s="237"/>
      <c r="F10" s="237"/>
      <c r="G10" s="237"/>
      <c r="H10" s="58"/>
    </row>
    <row r="11" spans="1:18" ht="16.7" customHeight="1">
      <c r="A11" s="48" t="s">
        <v>93</v>
      </c>
      <c r="B11" s="180">
        <v>433.19299999999998</v>
      </c>
      <c r="C11" s="180">
        <v>753.31600000000003</v>
      </c>
      <c r="D11" s="180"/>
      <c r="E11" s="180">
        <v>417.48599999999999</v>
      </c>
      <c r="F11" s="180"/>
      <c r="G11" s="237">
        <v>1519.1110000000001</v>
      </c>
      <c r="H11" s="50"/>
      <c r="I11" s="48">
        <v>-332.28899999999999</v>
      </c>
      <c r="J11" s="48">
        <v>680.59799999999996</v>
      </c>
      <c r="K11" s="48">
        <v>417.48599999999999</v>
      </c>
      <c r="L11" s="45">
        <v>504.95499999999998</v>
      </c>
      <c r="M11" s="45">
        <v>724.38</v>
      </c>
      <c r="N11" s="45">
        <v>1114.67</v>
      </c>
      <c r="O11" s="46"/>
      <c r="P11" s="46"/>
      <c r="Q11" s="46"/>
      <c r="R11" s="46"/>
    </row>
    <row r="12" spans="1:18" ht="16.7" customHeight="1">
      <c r="A12" s="48" t="s">
        <v>89</v>
      </c>
      <c r="B12" s="182">
        <v>4038.14</v>
      </c>
      <c r="C12" s="182">
        <v>4038.3409999999999</v>
      </c>
      <c r="D12" s="182"/>
      <c r="E12" s="182">
        <v>4032.5030000000002</v>
      </c>
      <c r="F12" s="182"/>
      <c r="G12" s="182">
        <v>4034.5219999999999</v>
      </c>
      <c r="H12" s="45"/>
      <c r="I12" s="45">
        <v>4035.4540000000002</v>
      </c>
      <c r="J12" s="45">
        <v>4031.6210000000001</v>
      </c>
      <c r="K12" s="45">
        <v>4032.5030000000002</v>
      </c>
      <c r="L12" s="45">
        <v>4036.127</v>
      </c>
      <c r="M12" s="45">
        <v>4036.3409999999999</v>
      </c>
      <c r="N12" s="45">
        <v>4036.1210000000001</v>
      </c>
      <c r="O12" s="46"/>
      <c r="P12" s="46"/>
      <c r="Q12" s="46"/>
      <c r="R12" s="46"/>
    </row>
    <row r="13" spans="1:18" ht="16.7" customHeight="1">
      <c r="A13" s="59" t="s">
        <v>99</v>
      </c>
      <c r="B13" s="183">
        <f>ROUND(B11/B12,2)</f>
        <v>0.11</v>
      </c>
      <c r="C13" s="183">
        <f>C11/C12</f>
        <v>0.18654095827965</v>
      </c>
      <c r="D13" s="208"/>
      <c r="E13" s="183">
        <f>ROUND(E11/E12,2)</f>
        <v>0.1</v>
      </c>
      <c r="F13" s="208"/>
      <c r="G13" s="183">
        <f>ROUND(G11/G12,2)</f>
        <v>0.38</v>
      </c>
      <c r="H13" s="56"/>
      <c r="I13" s="60">
        <f>I11/I12</f>
        <v>-8.2342408066106057E-2</v>
      </c>
      <c r="J13" s="60">
        <f>J11/J12</f>
        <v>0.16881497541559584</v>
      </c>
      <c r="K13" s="60">
        <f>K11/K12</f>
        <v>0.10353023915915251</v>
      </c>
      <c r="L13" s="60">
        <f>L11/L12</f>
        <v>0.12510879860817065</v>
      </c>
      <c r="M13" s="60">
        <f>(M11/M12)</f>
        <v>0.17946451996994309</v>
      </c>
      <c r="N13" s="60">
        <f>(N11/N12)</f>
        <v>0.27617358349762061</v>
      </c>
      <c r="R13" s="51"/>
    </row>
    <row r="14" spans="1:18" ht="6.75" customHeight="1">
      <c r="A14" s="46"/>
      <c r="B14" s="154"/>
      <c r="C14" s="190"/>
      <c r="D14" s="301"/>
      <c r="E14" s="301"/>
      <c r="F14" s="301"/>
      <c r="G14" s="190"/>
      <c r="H14" s="46"/>
      <c r="O14" s="46"/>
      <c r="P14" s="46"/>
      <c r="Q14" s="46"/>
      <c r="R14" s="46"/>
    </row>
    <row r="15" spans="1:18" ht="16.7" customHeight="1">
      <c r="A15" s="61" t="s">
        <v>113</v>
      </c>
      <c r="B15" s="155"/>
      <c r="C15" s="191"/>
      <c r="D15" s="155"/>
      <c r="E15" s="155"/>
      <c r="F15" s="155"/>
      <c r="G15" s="245"/>
      <c r="H15" s="62"/>
      <c r="R15" s="51"/>
    </row>
    <row r="16" spans="1:18" ht="16.7" customHeight="1">
      <c r="A16" s="61" t="s">
        <v>142</v>
      </c>
      <c r="B16" s="209" t="s">
        <v>50</v>
      </c>
      <c r="C16" s="186" t="s">
        <v>50</v>
      </c>
      <c r="D16" s="303"/>
      <c r="E16" s="209" t="s">
        <v>50</v>
      </c>
      <c r="F16" s="303"/>
      <c r="G16" s="209" t="s">
        <v>50</v>
      </c>
      <c r="H16" s="56"/>
      <c r="I16" s="63" t="s">
        <v>50</v>
      </c>
      <c r="J16" s="63" t="s">
        <v>50</v>
      </c>
      <c r="K16" s="63" t="s">
        <v>50</v>
      </c>
      <c r="L16" s="63" t="s">
        <v>50</v>
      </c>
      <c r="M16" s="63" t="s">
        <v>50</v>
      </c>
      <c r="N16" s="63">
        <v>87</v>
      </c>
      <c r="R16" s="51"/>
    </row>
    <row r="17" spans="1:18" ht="16.7" customHeight="1">
      <c r="A17" s="61" t="s">
        <v>141</v>
      </c>
      <c r="B17" s="209" t="s">
        <v>50</v>
      </c>
      <c r="C17" s="186" t="s">
        <v>50</v>
      </c>
      <c r="D17" s="303"/>
      <c r="E17" s="209" t="s">
        <v>50</v>
      </c>
      <c r="F17" s="303"/>
      <c r="G17" s="209" t="s">
        <v>50</v>
      </c>
      <c r="H17" s="56"/>
      <c r="I17" s="63" t="s">
        <v>50</v>
      </c>
      <c r="J17" s="63" t="s">
        <v>50</v>
      </c>
      <c r="K17" s="63" t="s">
        <v>50</v>
      </c>
      <c r="L17" s="63" t="s">
        <v>50</v>
      </c>
      <c r="M17" s="63" t="s">
        <v>50</v>
      </c>
      <c r="N17" s="63">
        <v>262</v>
      </c>
      <c r="R17" s="51"/>
    </row>
    <row r="18" spans="1:18" ht="16.7" customHeight="1">
      <c r="A18" s="61" t="s">
        <v>143</v>
      </c>
      <c r="B18" s="209" t="s">
        <v>50</v>
      </c>
      <c r="C18" s="186" t="s">
        <v>50</v>
      </c>
      <c r="D18" s="303"/>
      <c r="E18" s="209" t="s">
        <v>50</v>
      </c>
      <c r="F18" s="303"/>
      <c r="G18" s="209" t="s">
        <v>50</v>
      </c>
      <c r="H18" s="56"/>
      <c r="I18" s="63" t="s">
        <v>50</v>
      </c>
      <c r="J18" s="63" t="s">
        <v>50</v>
      </c>
      <c r="K18" s="63" t="s">
        <v>50</v>
      </c>
      <c r="L18" s="63" t="s">
        <v>50</v>
      </c>
      <c r="M18" s="63" t="s">
        <v>50</v>
      </c>
      <c r="N18" s="63" t="s">
        <v>50</v>
      </c>
      <c r="R18" s="51"/>
    </row>
    <row r="19" spans="1:18" ht="16.7" customHeight="1">
      <c r="A19" s="61" t="s">
        <v>144</v>
      </c>
      <c r="B19" s="209" t="s">
        <v>50</v>
      </c>
      <c r="C19" s="186" t="s">
        <v>50</v>
      </c>
      <c r="D19" s="303"/>
      <c r="E19" s="184" t="s">
        <v>50</v>
      </c>
      <c r="F19" s="303"/>
      <c r="G19" s="209" t="s">
        <v>50</v>
      </c>
      <c r="H19" s="56"/>
      <c r="I19" s="63" t="s">
        <v>50</v>
      </c>
      <c r="J19" s="63" t="s">
        <v>50</v>
      </c>
      <c r="K19" s="63" t="s">
        <v>50</v>
      </c>
      <c r="L19" s="63">
        <v>38</v>
      </c>
      <c r="M19" s="63" t="s">
        <v>50</v>
      </c>
      <c r="N19" s="63" t="s">
        <v>50</v>
      </c>
      <c r="R19" s="51"/>
    </row>
    <row r="20" spans="1:18" ht="16.7" customHeight="1">
      <c r="A20" s="61" t="s">
        <v>145</v>
      </c>
      <c r="B20" s="209" t="s">
        <v>50</v>
      </c>
      <c r="C20" s="186" t="s">
        <v>50</v>
      </c>
      <c r="D20" s="303"/>
      <c r="E20" s="184" t="s">
        <v>50</v>
      </c>
      <c r="F20" s="303"/>
      <c r="G20" s="209" t="s">
        <v>50</v>
      </c>
      <c r="H20" s="56"/>
      <c r="I20" s="63" t="s">
        <v>50</v>
      </c>
      <c r="J20" s="63" t="s">
        <v>50</v>
      </c>
      <c r="K20" s="63" t="s">
        <v>50</v>
      </c>
      <c r="L20" s="63">
        <v>36</v>
      </c>
      <c r="M20" s="63" t="s">
        <v>50</v>
      </c>
      <c r="N20" s="63" t="s">
        <v>50</v>
      </c>
      <c r="R20" s="51"/>
    </row>
    <row r="21" spans="1:18" ht="16.7" customHeight="1">
      <c r="A21" s="61" t="s">
        <v>146</v>
      </c>
      <c r="B21" s="209" t="s">
        <v>50</v>
      </c>
      <c r="C21" s="186" t="s">
        <v>50</v>
      </c>
      <c r="D21" s="303"/>
      <c r="E21" s="184" t="s">
        <v>50</v>
      </c>
      <c r="F21" s="304"/>
      <c r="G21" s="243" t="s">
        <v>50</v>
      </c>
      <c r="H21" s="56"/>
      <c r="I21" s="63" t="s">
        <v>50</v>
      </c>
      <c r="J21" s="63" t="s">
        <v>50</v>
      </c>
      <c r="K21" s="63" t="s">
        <v>50</v>
      </c>
      <c r="L21" s="63">
        <v>-141</v>
      </c>
      <c r="M21" s="63" t="s">
        <v>50</v>
      </c>
      <c r="N21" s="63" t="s">
        <v>50</v>
      </c>
      <c r="R21" s="51"/>
    </row>
    <row r="22" spans="1:18" ht="16.5" customHeight="1">
      <c r="A22" s="65" t="s">
        <v>228</v>
      </c>
      <c r="B22" s="209"/>
      <c r="C22" s="184"/>
      <c r="D22" s="303"/>
      <c r="E22" s="184"/>
      <c r="F22" s="303"/>
      <c r="G22" s="184"/>
      <c r="H22" s="56"/>
      <c r="I22" s="63"/>
      <c r="J22" s="63"/>
      <c r="K22" s="63"/>
      <c r="L22" s="63"/>
      <c r="M22" s="63"/>
      <c r="N22" s="63"/>
      <c r="R22" s="51"/>
    </row>
    <row r="23" spans="1:18" ht="16.5" customHeight="1">
      <c r="A23" s="65" t="s">
        <v>229</v>
      </c>
      <c r="B23" s="209" t="s">
        <v>50</v>
      </c>
      <c r="C23" s="184" t="s">
        <v>50</v>
      </c>
      <c r="D23" s="303"/>
      <c r="E23" s="184">
        <v>-95</v>
      </c>
      <c r="F23" s="303"/>
      <c r="G23" s="184">
        <v>-95</v>
      </c>
      <c r="H23" s="56"/>
      <c r="I23" s="63" t="s">
        <v>50</v>
      </c>
      <c r="J23" s="63"/>
      <c r="K23" s="63">
        <v>-95</v>
      </c>
      <c r="L23" s="63"/>
      <c r="M23" s="63"/>
      <c r="N23" s="63"/>
      <c r="R23" s="51"/>
    </row>
    <row r="24" spans="1:18" ht="16.7" customHeight="1">
      <c r="A24" s="61" t="s">
        <v>222</v>
      </c>
      <c r="B24" s="209" t="s">
        <v>50</v>
      </c>
      <c r="C24" s="184" t="s">
        <v>50</v>
      </c>
      <c r="D24" s="303"/>
      <c r="E24" s="184" t="s">
        <v>50</v>
      </c>
      <c r="F24" s="303"/>
      <c r="G24" s="184">
        <v>-155</v>
      </c>
      <c r="H24" s="56"/>
      <c r="I24" s="63">
        <v>-155</v>
      </c>
      <c r="J24" s="63"/>
      <c r="K24" s="63"/>
      <c r="L24" s="63"/>
      <c r="M24" s="63"/>
      <c r="N24" s="63"/>
      <c r="R24" s="51"/>
    </row>
    <row r="25" spans="1:18" ht="16.7" customHeight="1">
      <c r="A25" s="61" t="s">
        <v>223</v>
      </c>
      <c r="B25" s="209" t="s">
        <v>50</v>
      </c>
      <c r="C25" s="184" t="s">
        <v>50</v>
      </c>
      <c r="D25" s="303"/>
      <c r="E25" s="184" t="s">
        <v>50</v>
      </c>
      <c r="F25" s="303"/>
      <c r="G25" s="184">
        <v>-75</v>
      </c>
      <c r="H25" s="56"/>
      <c r="I25" s="63">
        <v>-75</v>
      </c>
      <c r="J25" s="63"/>
      <c r="K25" s="63"/>
      <c r="L25" s="63"/>
      <c r="M25" s="63"/>
      <c r="N25" s="63"/>
      <c r="R25" s="51"/>
    </row>
    <row r="26" spans="1:18" ht="16.7" customHeight="1">
      <c r="A26" s="61" t="s">
        <v>224</v>
      </c>
      <c r="B26" s="209" t="s">
        <v>50</v>
      </c>
      <c r="C26" s="184" t="s">
        <v>50</v>
      </c>
      <c r="D26" s="303"/>
      <c r="E26" s="184" t="s">
        <v>50</v>
      </c>
      <c r="F26" s="303"/>
      <c r="G26" s="184">
        <v>-559</v>
      </c>
      <c r="H26" s="56"/>
      <c r="I26" s="63">
        <v>-559</v>
      </c>
      <c r="J26" s="63"/>
      <c r="K26" s="63"/>
      <c r="L26" s="63"/>
      <c r="M26" s="63"/>
      <c r="N26" s="63"/>
      <c r="R26" s="51"/>
    </row>
    <row r="27" spans="1:18" ht="16.7" customHeight="1">
      <c r="A27" s="268" t="s">
        <v>226</v>
      </c>
      <c r="B27" s="209" t="s">
        <v>50</v>
      </c>
      <c r="C27" s="184" t="s">
        <v>50</v>
      </c>
      <c r="D27" s="304"/>
      <c r="E27" s="184" t="s">
        <v>50</v>
      </c>
      <c r="F27" s="304"/>
      <c r="G27" s="184">
        <v>-214</v>
      </c>
      <c r="H27" s="56"/>
      <c r="I27" s="63">
        <v>-214</v>
      </c>
      <c r="J27" s="63"/>
      <c r="K27" s="63"/>
      <c r="L27" s="63"/>
      <c r="M27" s="63"/>
      <c r="N27" s="63"/>
      <c r="R27" s="51"/>
    </row>
    <row r="28" spans="1:18" ht="16.7" customHeight="1">
      <c r="A28" s="67" t="s">
        <v>258</v>
      </c>
      <c r="B28" s="209" t="s">
        <v>50</v>
      </c>
      <c r="C28" s="184">
        <v>138</v>
      </c>
      <c r="D28" s="303"/>
      <c r="E28" s="185"/>
      <c r="F28" s="303"/>
      <c r="G28" s="185">
        <v>138</v>
      </c>
      <c r="H28" s="56"/>
      <c r="I28" s="63" t="s">
        <v>50</v>
      </c>
      <c r="J28" s="63"/>
      <c r="K28" s="63"/>
      <c r="L28" s="63"/>
      <c r="M28" s="63"/>
      <c r="N28" s="63"/>
      <c r="R28" s="51"/>
    </row>
    <row r="29" spans="1:18" ht="16.7" customHeight="1">
      <c r="A29" s="68" t="s">
        <v>114</v>
      </c>
      <c r="B29" s="187">
        <f>((B11-SUM(B16:B28))/B12)</f>
        <v>0.10727537925876765</v>
      </c>
      <c r="C29" s="187">
        <f>((C11-SUM(C16:C28))/C12)</f>
        <v>0.15236850974199556</v>
      </c>
      <c r="D29" s="187"/>
      <c r="E29" s="187">
        <f>ROUND((E11-SUM(E16:E28))/E12,2)</f>
        <v>0.13</v>
      </c>
      <c r="F29" s="208"/>
      <c r="G29" s="244">
        <f>ROUND((G11-SUM(G16:G28))/G12,2)</f>
        <v>0.61</v>
      </c>
      <c r="H29" s="56"/>
      <c r="I29" s="69">
        <f t="shared" ref="I29" si="3">((I11-SUM(I16:I28))/I12)</f>
        <v>0.16620459556719019</v>
      </c>
      <c r="J29" s="69">
        <f t="shared" ref="J29:N29" si="4">((J11-SUM(J16:J28))/J12)</f>
        <v>0.16881497541559584</v>
      </c>
      <c r="K29" s="69">
        <f t="shared" si="4"/>
        <v>0.12708880811743969</v>
      </c>
      <c r="L29" s="69">
        <f t="shared" si="4"/>
        <v>0.14170887090520193</v>
      </c>
      <c r="M29" s="69">
        <f t="shared" si="4"/>
        <v>0.17946451996994309</v>
      </c>
      <c r="N29" s="69">
        <f t="shared" si="4"/>
        <v>0.18970442164642737</v>
      </c>
      <c r="O29" s="62"/>
      <c r="R29" s="51"/>
    </row>
    <row r="30" spans="1:18" ht="16.5" customHeight="1">
      <c r="A30" s="70"/>
      <c r="B30" s="257"/>
      <c r="C30" s="245"/>
      <c r="D30" s="232"/>
      <c r="E30" s="245"/>
      <c r="F30" s="232"/>
      <c r="G30" s="245"/>
      <c r="H30" s="62"/>
      <c r="I30" s="62"/>
      <c r="J30" s="62"/>
      <c r="K30" s="71"/>
      <c r="L30" s="71"/>
      <c r="M30" s="71"/>
      <c r="N30" s="71"/>
      <c r="O30" s="71"/>
      <c r="R30" s="51"/>
    </row>
    <row r="31" spans="1:18" ht="16.7" customHeight="1">
      <c r="A31" s="68" t="s">
        <v>98</v>
      </c>
      <c r="B31" s="187">
        <f>B13+C13+I13+J13</f>
        <v>0.38301352562913982</v>
      </c>
      <c r="C31" s="187">
        <f>C13+I13+J13+K13</f>
        <v>0.37654376478829227</v>
      </c>
      <c r="D31" s="208">
        <f>(B31-C31)/C31</f>
        <v>1.7181962485781976E-2</v>
      </c>
      <c r="E31" s="187">
        <f>K13+L13+M13+N13</f>
        <v>0.68427714123488692</v>
      </c>
      <c r="F31" s="208">
        <f>(B31-E31)/E31</f>
        <v>-0.44026549690388461</v>
      </c>
      <c r="G31" s="285">
        <f>I13+K13+J13+C13</f>
        <v>0.37654376478829232</v>
      </c>
      <c r="H31" s="56"/>
      <c r="I31" s="62"/>
      <c r="J31" s="62"/>
      <c r="R31" s="51"/>
    </row>
    <row r="32" spans="1:18" ht="16.7" customHeight="1">
      <c r="A32" s="47"/>
      <c r="B32" s="191"/>
      <c r="C32" s="191"/>
      <c r="D32" s="191"/>
      <c r="E32" s="191"/>
      <c r="F32" s="191"/>
      <c r="G32" s="191"/>
      <c r="H32" s="72"/>
      <c r="I32" s="72"/>
      <c r="J32" s="72"/>
      <c r="M32" s="73"/>
    </row>
    <row r="33" spans="1:18" ht="16.5" customHeight="1">
      <c r="A33" s="68" t="s">
        <v>227</v>
      </c>
      <c r="B33" s="187">
        <f>B29+C29+I29+J29</f>
        <v>0.59466345998354919</v>
      </c>
      <c r="C33" s="187">
        <f>C29+I29+J29+K29</f>
        <v>0.61447688884222129</v>
      </c>
      <c r="D33" s="208">
        <f>(B33-C33)/C33</f>
        <v>-3.2244384155771848E-2</v>
      </c>
      <c r="E33" s="187">
        <f>K29+L29+M29+N29</f>
        <v>0.63796662063901199</v>
      </c>
      <c r="F33" s="208">
        <f>(B33-E33)/E33</f>
        <v>-6.787684379488175E-2</v>
      </c>
      <c r="G33" s="285">
        <f>J29+K29+C29+I29</f>
        <v>0.61447688884222129</v>
      </c>
      <c r="H33" s="56"/>
      <c r="I33" s="72"/>
      <c r="J33" s="72"/>
    </row>
    <row r="34" spans="1:18" ht="16.7" customHeight="1">
      <c r="A34" s="70"/>
      <c r="B34" s="257"/>
      <c r="C34" s="245"/>
      <c r="D34" s="232"/>
      <c r="E34" s="245"/>
      <c r="F34" s="232"/>
      <c r="G34" s="245"/>
      <c r="H34" s="71"/>
      <c r="I34" s="72"/>
      <c r="J34" s="72"/>
      <c r="K34" s="51"/>
      <c r="L34" s="51"/>
      <c r="M34" s="51"/>
      <c r="N34" s="51"/>
    </row>
    <row r="35" spans="1:18" ht="16.7" customHeight="1">
      <c r="A35" s="48" t="s">
        <v>93</v>
      </c>
      <c r="B35" s="180">
        <f>+B11</f>
        <v>433.19299999999998</v>
      </c>
      <c r="C35" s="180">
        <f>+C11</f>
        <v>753.31600000000003</v>
      </c>
      <c r="D35" s="180"/>
      <c r="E35" s="180">
        <f>+E11</f>
        <v>417.48599999999999</v>
      </c>
      <c r="F35" s="180"/>
      <c r="G35" s="180">
        <f>+G11</f>
        <v>1519.1110000000001</v>
      </c>
      <c r="H35" s="50"/>
      <c r="I35" s="72"/>
      <c r="J35" s="72"/>
      <c r="K35" s="51"/>
      <c r="L35" s="50"/>
      <c r="M35" s="50"/>
      <c r="N35" s="50"/>
      <c r="O35" s="50"/>
      <c r="P35" s="50"/>
      <c r="Q35" s="50"/>
      <c r="R35" s="51"/>
    </row>
    <row r="36" spans="1:18" ht="16.5" customHeight="1">
      <c r="A36" s="48" t="s">
        <v>71</v>
      </c>
      <c r="B36" s="180">
        <f>+B9</f>
        <v>4038.3699959999999</v>
      </c>
      <c r="C36" s="180">
        <f>+C9</f>
        <v>4038.5331550000001</v>
      </c>
      <c r="D36" s="180"/>
      <c r="E36" s="180">
        <f>+E9</f>
        <v>4032.9763400000002</v>
      </c>
      <c r="F36" s="180"/>
      <c r="G36" s="180">
        <f>+G9</f>
        <v>4034.8202110000002</v>
      </c>
      <c r="H36" s="50"/>
      <c r="I36" s="50"/>
      <c r="J36" s="50"/>
      <c r="K36" s="50"/>
      <c r="L36" s="50"/>
      <c r="M36" s="50"/>
      <c r="N36" s="50"/>
      <c r="O36" s="50"/>
      <c r="P36" s="50"/>
      <c r="Q36" s="50"/>
      <c r="R36" s="51"/>
    </row>
    <row r="37" spans="1:18" ht="16.5" customHeight="1">
      <c r="A37" s="68" t="s">
        <v>100</v>
      </c>
      <c r="B37" s="187">
        <f>ROUND(B35/B36,2)</f>
        <v>0.11</v>
      </c>
      <c r="C37" s="187">
        <f>ROUND(C35/C36,2)</f>
        <v>0.19</v>
      </c>
      <c r="D37" s="335">
        <f>(B37-C37)/C37</f>
        <v>-0.42105263157894735</v>
      </c>
      <c r="E37" s="187">
        <f>ROUND(E35/E36,2)</f>
        <v>0.1</v>
      </c>
      <c r="F37" s="335">
        <f>(B37-E37)/E37</f>
        <v>9.999999999999995E-2</v>
      </c>
      <c r="G37" s="187">
        <f>ROUND(G35/G36,2)</f>
        <v>0.38</v>
      </c>
      <c r="H37" s="56"/>
      <c r="I37" s="62"/>
      <c r="J37" s="62"/>
      <c r="K37" s="62"/>
      <c r="L37" s="62"/>
      <c r="M37" s="62"/>
      <c r="N37" s="62"/>
      <c r="O37" s="62"/>
      <c r="P37" s="62"/>
      <c r="Q37" s="62"/>
      <c r="R37" s="51"/>
    </row>
    <row r="38" spans="1:18" ht="6.75" customHeight="1">
      <c r="A38" s="47"/>
      <c r="B38" s="158"/>
      <c r="C38" s="334"/>
      <c r="D38" s="159"/>
      <c r="E38" s="158"/>
      <c r="F38" s="158"/>
      <c r="G38" s="245"/>
      <c r="H38" s="62"/>
      <c r="I38" s="62"/>
      <c r="J38" s="62"/>
      <c r="K38" s="51"/>
      <c r="L38" s="51"/>
      <c r="N38" s="51"/>
      <c r="R38" s="51"/>
    </row>
    <row r="39" spans="1:18" ht="16.7" customHeight="1">
      <c r="A39" s="61" t="s">
        <v>113</v>
      </c>
      <c r="B39" s="158"/>
      <c r="C39" s="248"/>
      <c r="D39" s="158"/>
      <c r="E39" s="158"/>
      <c r="F39" s="158"/>
      <c r="G39" s="245"/>
      <c r="H39" s="62"/>
      <c r="I39" s="62"/>
      <c r="J39" s="62"/>
      <c r="K39" s="74"/>
      <c r="L39" s="74"/>
      <c r="M39" s="74"/>
      <c r="N39" s="74"/>
      <c r="R39" s="51"/>
    </row>
    <row r="40" spans="1:18" ht="16.7" customHeight="1">
      <c r="A40" s="61" t="s">
        <v>142</v>
      </c>
      <c r="B40" s="192" t="str">
        <f t="shared" ref="B40:B45" si="5">+B16</f>
        <v>-</v>
      </c>
      <c r="C40" s="192" t="str">
        <f t="shared" ref="C40" si="6">+C16</f>
        <v>-</v>
      </c>
      <c r="D40" s="338"/>
      <c r="E40" s="192" t="str">
        <f t="shared" ref="E40:E45" si="7">+E16</f>
        <v>-</v>
      </c>
      <c r="F40" s="338"/>
      <c r="G40" s="209" t="str">
        <f t="shared" ref="G40" si="8">+G16</f>
        <v>-</v>
      </c>
      <c r="H40" s="62"/>
      <c r="I40" s="64"/>
      <c r="J40" s="64"/>
      <c r="K40" s="64"/>
      <c r="L40" s="64"/>
      <c r="M40" s="64"/>
      <c r="N40" s="64"/>
      <c r="R40" s="51"/>
    </row>
    <row r="41" spans="1:18" ht="16.7" customHeight="1">
      <c r="A41" s="61" t="s">
        <v>141</v>
      </c>
      <c r="B41" s="192" t="str">
        <f t="shared" si="5"/>
        <v>-</v>
      </c>
      <c r="C41" s="192" t="str">
        <f t="shared" ref="C41" si="9">+C17</f>
        <v>-</v>
      </c>
      <c r="D41" s="338"/>
      <c r="E41" s="192" t="str">
        <f t="shared" si="7"/>
        <v>-</v>
      </c>
      <c r="F41" s="338"/>
      <c r="G41" s="209" t="str">
        <f t="shared" ref="G41" si="10">+G17</f>
        <v>-</v>
      </c>
      <c r="H41" s="62"/>
      <c r="I41" s="64"/>
      <c r="J41" s="64"/>
      <c r="K41" s="64"/>
      <c r="L41" s="64"/>
      <c r="M41" s="64"/>
      <c r="N41" s="64"/>
      <c r="R41" s="51"/>
    </row>
    <row r="42" spans="1:18" ht="16.7" customHeight="1">
      <c r="A42" s="61" t="s">
        <v>143</v>
      </c>
      <c r="B42" s="192" t="str">
        <f t="shared" si="5"/>
        <v>-</v>
      </c>
      <c r="C42" s="192" t="str">
        <f t="shared" ref="C42" si="11">+C18</f>
        <v>-</v>
      </c>
      <c r="D42" s="209"/>
      <c r="E42" s="192" t="str">
        <f t="shared" si="7"/>
        <v>-</v>
      </c>
      <c r="F42" s="209"/>
      <c r="G42" s="209" t="str">
        <f t="shared" ref="G42" si="12">+G18</f>
        <v>-</v>
      </c>
      <c r="H42" s="62"/>
      <c r="I42" s="64"/>
      <c r="J42" s="63"/>
      <c r="K42" s="63"/>
      <c r="L42" s="63"/>
      <c r="M42" s="63"/>
      <c r="N42" s="63"/>
      <c r="R42" s="51"/>
    </row>
    <row r="43" spans="1:18" ht="16.7" customHeight="1">
      <c r="A43" s="61" t="s">
        <v>144</v>
      </c>
      <c r="B43" s="192" t="str">
        <f t="shared" si="5"/>
        <v>-</v>
      </c>
      <c r="C43" s="192" t="str">
        <f t="shared" ref="C43" si="13">+C19</f>
        <v>-</v>
      </c>
      <c r="D43" s="209"/>
      <c r="E43" s="192" t="str">
        <f t="shared" si="7"/>
        <v>-</v>
      </c>
      <c r="F43" s="209"/>
      <c r="G43" s="209" t="str">
        <f t="shared" ref="G43" si="14">+G19</f>
        <v>-</v>
      </c>
      <c r="H43" s="62"/>
      <c r="I43" s="64"/>
      <c r="J43" s="63"/>
      <c r="K43" s="64"/>
      <c r="L43" s="64"/>
      <c r="M43" s="64"/>
      <c r="N43" s="64"/>
      <c r="R43" s="51"/>
    </row>
    <row r="44" spans="1:18" ht="16.7" customHeight="1">
      <c r="A44" s="61" t="s">
        <v>145</v>
      </c>
      <c r="B44" s="192" t="str">
        <f t="shared" si="5"/>
        <v>-</v>
      </c>
      <c r="C44" s="192" t="str">
        <f t="shared" ref="C44" si="15">+C20</f>
        <v>-</v>
      </c>
      <c r="D44" s="209"/>
      <c r="E44" s="192" t="str">
        <f t="shared" si="7"/>
        <v>-</v>
      </c>
      <c r="F44" s="209"/>
      <c r="G44" s="209" t="str">
        <f t="shared" ref="G44" si="16">+G20</f>
        <v>-</v>
      </c>
      <c r="H44" s="62"/>
      <c r="I44" s="64"/>
      <c r="J44" s="63"/>
      <c r="K44" s="64"/>
      <c r="L44" s="64"/>
      <c r="M44" s="64"/>
      <c r="N44" s="64"/>
      <c r="R44" s="51"/>
    </row>
    <row r="45" spans="1:18" ht="16.7" customHeight="1">
      <c r="A45" s="61" t="s">
        <v>146</v>
      </c>
      <c r="B45" s="192" t="str">
        <f t="shared" si="5"/>
        <v>-</v>
      </c>
      <c r="C45" s="192" t="str">
        <f t="shared" ref="C45" si="17">+C21</f>
        <v>-</v>
      </c>
      <c r="D45" s="209"/>
      <c r="E45" s="192" t="str">
        <f t="shared" si="7"/>
        <v>-</v>
      </c>
      <c r="F45" s="209"/>
      <c r="G45" s="209" t="str">
        <f t="shared" ref="G45" si="18">+G21</f>
        <v>-</v>
      </c>
      <c r="H45" s="62"/>
      <c r="I45" s="64"/>
      <c r="J45" s="63"/>
      <c r="K45" s="64"/>
      <c r="L45" s="64"/>
      <c r="M45" s="64"/>
      <c r="N45" s="64"/>
      <c r="R45" s="51"/>
    </row>
    <row r="46" spans="1:18" ht="16.7" customHeight="1">
      <c r="A46" s="61" t="s">
        <v>230</v>
      </c>
      <c r="B46" s="192"/>
      <c r="C46" s="192"/>
      <c r="D46" s="209"/>
      <c r="E46" s="192"/>
      <c r="F46" s="209"/>
      <c r="G46" s="209"/>
      <c r="H46" s="62"/>
      <c r="I46" s="64"/>
      <c r="J46" s="63"/>
      <c r="K46" s="64"/>
      <c r="L46" s="64"/>
      <c r="M46" s="64"/>
      <c r="N46" s="64"/>
      <c r="R46" s="51"/>
    </row>
    <row r="47" spans="1:18" ht="16.7" customHeight="1">
      <c r="A47" s="61" t="s">
        <v>229</v>
      </c>
      <c r="B47" s="192" t="str">
        <f t="shared" ref="B47:C52" si="19">+B23</f>
        <v>-</v>
      </c>
      <c r="C47" s="192" t="str">
        <f t="shared" si="19"/>
        <v>-</v>
      </c>
      <c r="D47" s="209"/>
      <c r="E47" s="192">
        <f>+E23</f>
        <v>-95</v>
      </c>
      <c r="F47" s="209"/>
      <c r="G47" s="209">
        <f t="shared" ref="G47:G52" si="20">+G23</f>
        <v>-95</v>
      </c>
      <c r="H47" s="62"/>
      <c r="I47" s="64"/>
      <c r="J47" s="63"/>
      <c r="K47" s="64"/>
      <c r="L47" s="64"/>
      <c r="M47" s="64"/>
      <c r="N47" s="64"/>
      <c r="R47" s="51"/>
    </row>
    <row r="48" spans="1:18" ht="16.7" customHeight="1">
      <c r="A48" s="61" t="s">
        <v>222</v>
      </c>
      <c r="B48" s="209" t="str">
        <f t="shared" si="19"/>
        <v>-</v>
      </c>
      <c r="C48" s="209" t="str">
        <f t="shared" si="19"/>
        <v>-</v>
      </c>
      <c r="D48" s="209"/>
      <c r="E48" s="184" t="s">
        <v>50</v>
      </c>
      <c r="F48" s="209"/>
      <c r="G48" s="209">
        <f t="shared" si="20"/>
        <v>-155</v>
      </c>
      <c r="H48" s="62"/>
      <c r="I48" s="64"/>
      <c r="J48" s="64"/>
      <c r="K48" s="64"/>
      <c r="L48" s="64"/>
      <c r="M48" s="64"/>
      <c r="N48" s="64"/>
      <c r="R48" s="51"/>
    </row>
    <row r="49" spans="1:18" ht="16.7" customHeight="1">
      <c r="A49" s="61" t="s">
        <v>223</v>
      </c>
      <c r="B49" s="209" t="str">
        <f t="shared" si="19"/>
        <v>-</v>
      </c>
      <c r="C49" s="209" t="str">
        <f t="shared" si="19"/>
        <v>-</v>
      </c>
      <c r="D49" s="209"/>
      <c r="E49" s="184" t="s">
        <v>50</v>
      </c>
      <c r="F49" s="209"/>
      <c r="G49" s="209">
        <f t="shared" si="20"/>
        <v>-75</v>
      </c>
      <c r="H49" s="62"/>
      <c r="I49" s="64"/>
      <c r="J49" s="64"/>
      <c r="K49" s="64"/>
      <c r="L49" s="64"/>
      <c r="M49" s="64"/>
      <c r="N49" s="64"/>
      <c r="R49" s="51"/>
    </row>
    <row r="50" spans="1:18" ht="16.7" customHeight="1">
      <c r="A50" s="61" t="s">
        <v>224</v>
      </c>
      <c r="B50" s="209" t="str">
        <f t="shared" si="19"/>
        <v>-</v>
      </c>
      <c r="C50" s="209" t="str">
        <f t="shared" si="19"/>
        <v>-</v>
      </c>
      <c r="D50" s="209"/>
      <c r="E50" s="184" t="s">
        <v>50</v>
      </c>
      <c r="F50" s="209"/>
      <c r="G50" s="209">
        <f t="shared" si="20"/>
        <v>-559</v>
      </c>
      <c r="H50" s="62"/>
      <c r="I50" s="64"/>
      <c r="J50" s="64"/>
      <c r="K50" s="64"/>
      <c r="L50" s="64"/>
      <c r="M50" s="64"/>
      <c r="N50" s="64"/>
      <c r="R50" s="51"/>
    </row>
    <row r="51" spans="1:18" s="51" customFormat="1" ht="16.7" customHeight="1">
      <c r="A51" s="268" t="s">
        <v>226</v>
      </c>
      <c r="B51" s="243" t="str">
        <f t="shared" si="19"/>
        <v>-</v>
      </c>
      <c r="C51" s="243" t="str">
        <f t="shared" si="19"/>
        <v>-</v>
      </c>
      <c r="D51" s="243"/>
      <c r="E51" s="184" t="s">
        <v>50</v>
      </c>
      <c r="F51" s="243"/>
      <c r="G51" s="243">
        <f t="shared" si="20"/>
        <v>-214</v>
      </c>
      <c r="H51" s="62"/>
      <c r="I51" s="64"/>
      <c r="J51" s="64"/>
      <c r="K51" s="64"/>
      <c r="L51" s="64"/>
      <c r="M51" s="64"/>
      <c r="N51" s="64"/>
    </row>
    <row r="52" spans="1:18" ht="16.7" customHeight="1">
      <c r="A52" s="67" t="s">
        <v>258</v>
      </c>
      <c r="B52" s="243" t="str">
        <f t="shared" si="19"/>
        <v>-</v>
      </c>
      <c r="C52" s="243">
        <f t="shared" si="19"/>
        <v>138</v>
      </c>
      <c r="D52" s="209"/>
      <c r="E52" s="184" t="s">
        <v>50</v>
      </c>
      <c r="F52" s="209"/>
      <c r="G52" s="243">
        <f t="shared" si="20"/>
        <v>138</v>
      </c>
      <c r="H52" s="62"/>
      <c r="I52" s="64"/>
      <c r="J52" s="64"/>
      <c r="K52" s="64"/>
      <c r="L52" s="64"/>
      <c r="M52" s="64"/>
      <c r="N52" s="64"/>
      <c r="R52" s="51"/>
    </row>
    <row r="53" spans="1:18" ht="16.7" customHeight="1">
      <c r="A53" s="68" t="s">
        <v>116</v>
      </c>
      <c r="B53" s="187">
        <f>ROUND((B35-SUM(B40:B52))/B36,2)</f>
        <v>0.11</v>
      </c>
      <c r="C53" s="187">
        <f>ROUND((C35-SUM(C40:C52))/C36,2)</f>
        <v>0.15</v>
      </c>
      <c r="D53" s="335">
        <f>(B53-C53)/C53</f>
        <v>-0.26666666666666666</v>
      </c>
      <c r="E53" s="187">
        <f>ROUND((E35-SUM(E40:E51))/E36,2)</f>
        <v>0.13</v>
      </c>
      <c r="F53" s="208">
        <f>(B53-E53)/E53</f>
        <v>-0.15384615384615388</v>
      </c>
      <c r="G53" s="187">
        <f>ROUND((G35-SUM(G40:G52))/G36,2)</f>
        <v>0.61</v>
      </c>
      <c r="H53" s="56"/>
      <c r="I53" s="69"/>
      <c r="J53" s="69"/>
      <c r="K53" s="69"/>
      <c r="L53" s="69"/>
      <c r="M53" s="69"/>
      <c r="N53" s="69"/>
      <c r="O53" s="62"/>
      <c r="R53" s="51"/>
    </row>
    <row r="54" spans="1:18" ht="16.7" customHeight="1">
      <c r="A54" s="47"/>
      <c r="B54" s="191"/>
      <c r="C54" s="334"/>
      <c r="D54" s="334"/>
      <c r="E54" s="248"/>
      <c r="F54" s="248"/>
      <c r="G54" s="157"/>
      <c r="H54" s="62"/>
      <c r="I54" s="62"/>
      <c r="J54" s="62"/>
      <c r="K54" s="51"/>
      <c r="L54" s="51"/>
      <c r="M54" s="51"/>
      <c r="N54" s="51"/>
      <c r="R54" s="51"/>
    </row>
    <row r="55" spans="1:18" ht="16.7" customHeight="1">
      <c r="A55" s="48" t="s">
        <v>55</v>
      </c>
      <c r="B55" s="193">
        <v>56.36</v>
      </c>
      <c r="C55" s="193">
        <v>75.7</v>
      </c>
      <c r="D55" s="193"/>
      <c r="E55" s="193">
        <v>70.75</v>
      </c>
      <c r="F55" s="193"/>
      <c r="G55" s="179"/>
      <c r="H55" s="75"/>
      <c r="I55" s="75"/>
      <c r="J55" s="75"/>
      <c r="N55" s="76"/>
    </row>
    <row r="56" spans="1:18" ht="16.7" customHeight="1">
      <c r="A56" s="48" t="s">
        <v>72</v>
      </c>
      <c r="B56" s="249">
        <v>10.986000000000001</v>
      </c>
      <c r="C56" s="249">
        <v>10.456300000000001</v>
      </c>
      <c r="D56" s="339"/>
      <c r="E56" s="249">
        <v>10.409800000000001</v>
      </c>
      <c r="F56" s="339"/>
      <c r="G56" s="305"/>
      <c r="H56" s="77"/>
      <c r="I56" s="77"/>
      <c r="J56" s="77"/>
    </row>
    <row r="57" spans="1:18" ht="16.7" customHeight="1">
      <c r="A57" s="68" t="s">
        <v>91</v>
      </c>
      <c r="B57" s="194">
        <f>ROUND(B55/B56,4)</f>
        <v>5.1302000000000003</v>
      </c>
      <c r="C57" s="194">
        <f>ROUND(C55/C56,4)</f>
        <v>7.2397</v>
      </c>
      <c r="D57" s="208">
        <f>(B57-C57)/C57</f>
        <v>-0.29137947705015399</v>
      </c>
      <c r="E57" s="194">
        <f>ROUND(E55/E56,4)</f>
        <v>6.7965</v>
      </c>
      <c r="F57" s="208">
        <f>(B57-E57)/E57</f>
        <v>-0.24517030824689173</v>
      </c>
      <c r="G57" s="176"/>
      <c r="H57" s="56"/>
      <c r="I57" s="78"/>
      <c r="J57" s="78"/>
    </row>
    <row r="58" spans="1:18" ht="16.7" customHeight="1">
      <c r="A58" s="47"/>
      <c r="B58" s="191"/>
      <c r="C58" s="249"/>
      <c r="D58" s="249"/>
      <c r="E58" s="249"/>
      <c r="F58" s="249"/>
      <c r="G58" s="176"/>
      <c r="H58" s="78"/>
      <c r="I58" s="78"/>
      <c r="J58" s="78"/>
    </row>
    <row r="59" spans="1:18" ht="16.7" customHeight="1">
      <c r="A59" s="47" t="s">
        <v>55</v>
      </c>
      <c r="B59" s="195">
        <f>+B55</f>
        <v>56.36</v>
      </c>
      <c r="C59" s="195">
        <f>+C55</f>
        <v>75.7</v>
      </c>
      <c r="D59" s="195"/>
      <c r="E59" s="195">
        <v>70.75</v>
      </c>
      <c r="F59" s="195"/>
      <c r="G59" s="306"/>
      <c r="H59" s="79"/>
      <c r="I59" s="79"/>
      <c r="J59" s="79"/>
      <c r="K59" s="51"/>
      <c r="L59" s="51"/>
      <c r="M59" s="51"/>
      <c r="N59" s="51"/>
    </row>
    <row r="60" spans="1:18" ht="16.7" customHeight="1">
      <c r="A60" s="47" t="s">
        <v>73</v>
      </c>
      <c r="B60" s="195">
        <v>0</v>
      </c>
      <c r="C60" s="195">
        <v>6.8460000000000001</v>
      </c>
      <c r="D60" s="195"/>
      <c r="E60" s="195">
        <v>6.3979999999999997</v>
      </c>
      <c r="F60" s="195"/>
      <c r="G60" s="306"/>
      <c r="H60" s="79"/>
      <c r="I60" s="79"/>
      <c r="J60" s="79"/>
      <c r="K60" s="51"/>
      <c r="L60" s="51"/>
      <c r="M60" s="51"/>
      <c r="N60" s="51"/>
    </row>
    <row r="61" spans="1:18" s="83" customFormat="1" ht="16.7" customHeight="1">
      <c r="A61" s="80" t="s">
        <v>94</v>
      </c>
      <c r="B61" s="196">
        <f>SUM(B59:B60)</f>
        <v>56.36</v>
      </c>
      <c r="C61" s="196">
        <f>SUM(C59:C60)</f>
        <v>82.546000000000006</v>
      </c>
      <c r="D61" s="196"/>
      <c r="E61" s="196">
        <f>SUM(E59:E60)</f>
        <v>77.147999999999996</v>
      </c>
      <c r="F61" s="196"/>
      <c r="G61" s="307"/>
      <c r="H61" s="81"/>
      <c r="I61" s="81"/>
      <c r="J61" s="81"/>
      <c r="K61" s="81"/>
      <c r="L61" s="81"/>
      <c r="M61" s="81"/>
      <c r="N61" s="81"/>
      <c r="O61" s="82"/>
      <c r="P61" s="82"/>
      <c r="Q61" s="82"/>
    </row>
    <row r="62" spans="1:18" ht="16.7" customHeight="1">
      <c r="A62" s="47" t="s">
        <v>74</v>
      </c>
      <c r="B62" s="195">
        <f>+C59</f>
        <v>75.7</v>
      </c>
      <c r="C62" s="195">
        <v>69.540000000000006</v>
      </c>
      <c r="D62" s="195"/>
      <c r="E62" s="195">
        <v>74.680000000000007</v>
      </c>
      <c r="F62" s="195"/>
      <c r="G62" s="306"/>
      <c r="H62" s="79"/>
      <c r="I62" s="79"/>
      <c r="J62" s="79"/>
      <c r="K62" s="51"/>
      <c r="L62" s="51"/>
      <c r="M62" s="51"/>
      <c r="N62" s="51"/>
    </row>
    <row r="63" spans="1:18" s="83" customFormat="1" ht="16.5" customHeight="1">
      <c r="A63" s="80" t="s">
        <v>49</v>
      </c>
      <c r="B63" s="196">
        <f>+B61-B62</f>
        <v>-19.340000000000003</v>
      </c>
      <c r="C63" s="196">
        <f>+C61-C62</f>
        <v>13.006</v>
      </c>
      <c r="D63" s="196"/>
      <c r="E63" s="196">
        <f>+E61-E62</f>
        <v>2.4679999999999893</v>
      </c>
      <c r="F63" s="196"/>
      <c r="G63" s="307"/>
      <c r="H63" s="81"/>
      <c r="I63" s="81"/>
      <c r="J63" s="81"/>
      <c r="O63" s="82"/>
      <c r="P63" s="82"/>
      <c r="Q63" s="82"/>
    </row>
    <row r="64" spans="1:18" ht="16.7" customHeight="1">
      <c r="A64" s="68" t="s">
        <v>1</v>
      </c>
      <c r="B64" s="197">
        <f>ROUND(((B63)/B62),3)</f>
        <v>-0.255</v>
      </c>
      <c r="C64" s="197">
        <f>ROUND(((C63)/C62),3)</f>
        <v>0.187</v>
      </c>
      <c r="D64" s="208"/>
      <c r="E64" s="197">
        <f>ROUND(((E63)/E62),3)</f>
        <v>3.3000000000000002E-2</v>
      </c>
      <c r="F64" s="208"/>
      <c r="G64" s="163"/>
      <c r="H64" s="56"/>
      <c r="I64" s="84"/>
      <c r="J64" s="84"/>
    </row>
    <row r="65" spans="1:17" ht="16.7" customHeight="1">
      <c r="A65" s="85"/>
      <c r="B65" s="191"/>
      <c r="C65" s="191"/>
      <c r="D65" s="191"/>
      <c r="E65" s="191"/>
      <c r="F65" s="191"/>
      <c r="G65" s="177"/>
      <c r="H65" s="72"/>
      <c r="I65" s="72"/>
      <c r="J65" s="72"/>
    </row>
    <row r="66" spans="1:17" ht="16.7" customHeight="1">
      <c r="A66" s="47" t="s">
        <v>56</v>
      </c>
      <c r="B66" s="352">
        <v>31476.488000000001</v>
      </c>
      <c r="C66" s="180">
        <v>31528.420999999998</v>
      </c>
      <c r="D66" s="180"/>
      <c r="E66" s="180">
        <v>30494.633000000002</v>
      </c>
      <c r="F66" s="180"/>
      <c r="G66" s="153"/>
      <c r="H66" s="50"/>
      <c r="I66" s="50"/>
      <c r="J66" s="50"/>
    </row>
    <row r="67" spans="1:17" ht="16.7" customHeight="1">
      <c r="A67" s="47" t="s">
        <v>95</v>
      </c>
      <c r="B67" s="352">
        <v>34.219000000000001</v>
      </c>
      <c r="C67" s="180">
        <v>39.845999999999997</v>
      </c>
      <c r="D67" s="180"/>
      <c r="E67" s="180">
        <v>51.765999999999998</v>
      </c>
      <c r="F67" s="193"/>
      <c r="G67" s="179"/>
      <c r="H67" s="75"/>
      <c r="I67" s="75"/>
      <c r="J67" s="75"/>
    </row>
    <row r="68" spans="1:17" s="83" customFormat="1" ht="16.7" customHeight="1">
      <c r="A68" s="80" t="s">
        <v>86</v>
      </c>
      <c r="B68" s="286">
        <f>+B66-B67</f>
        <v>31442.269</v>
      </c>
      <c r="C68" s="198">
        <f>+C66-C67</f>
        <v>31488.574999999997</v>
      </c>
      <c r="D68" s="198"/>
      <c r="E68" s="198">
        <f>+E66-E67</f>
        <v>30442.867000000002</v>
      </c>
      <c r="F68" s="198"/>
      <c r="G68" s="308"/>
      <c r="H68" s="87"/>
      <c r="I68" s="87"/>
      <c r="J68" s="87"/>
      <c r="O68" s="82"/>
      <c r="P68" s="82"/>
      <c r="Q68" s="82"/>
    </row>
    <row r="69" spans="1:17" ht="16.7" customHeight="1">
      <c r="A69" s="47" t="s">
        <v>75</v>
      </c>
      <c r="B69" s="352">
        <v>4037.3679999999999</v>
      </c>
      <c r="C69" s="180">
        <v>4039.3330000000001</v>
      </c>
      <c r="D69" s="180"/>
      <c r="E69" s="180">
        <v>4030.6849999999999</v>
      </c>
      <c r="F69" s="180"/>
      <c r="G69" s="153"/>
      <c r="H69" s="50"/>
      <c r="I69" s="50"/>
      <c r="J69" s="50"/>
    </row>
    <row r="70" spans="1:17" ht="16.7" customHeight="1">
      <c r="A70" s="68" t="s">
        <v>92</v>
      </c>
      <c r="B70" s="194">
        <f>+ROUND(B68/B69,3)</f>
        <v>7.7880000000000003</v>
      </c>
      <c r="C70" s="194">
        <f>+ROUND(C68/C69,3)</f>
        <v>7.7949999999999999</v>
      </c>
      <c r="D70" s="208">
        <f>(B70-C70)/C70</f>
        <v>-8.9801154586269065E-4</v>
      </c>
      <c r="E70" s="194">
        <f>+ROUND(E68/E69,3)</f>
        <v>7.5529999999999999</v>
      </c>
      <c r="F70" s="208">
        <f>(B70-E70)/E70</f>
        <v>3.1113464848404649E-2</v>
      </c>
      <c r="G70" s="176"/>
      <c r="H70" s="56"/>
      <c r="I70" s="88"/>
      <c r="J70" s="88"/>
    </row>
    <row r="71" spans="1:17" ht="16.7" customHeight="1">
      <c r="A71" s="85"/>
      <c r="B71" s="161"/>
      <c r="C71" s="151"/>
      <c r="D71" s="155"/>
      <c r="E71" s="155"/>
      <c r="F71" s="155"/>
      <c r="G71" s="177"/>
      <c r="H71" s="72"/>
      <c r="I71" s="72"/>
      <c r="J71" s="72"/>
    </row>
    <row r="72" spans="1:17" ht="16.7" customHeight="1">
      <c r="A72" s="85" t="s">
        <v>188</v>
      </c>
      <c r="B72" s="242" t="str">
        <f>+B1</f>
        <v>Q1</v>
      </c>
      <c r="C72" s="188" t="str">
        <f t="shared" ref="C72:F72" si="21">+C1</f>
        <v>Q4</v>
      </c>
      <c r="D72" s="336" t="str">
        <f t="shared" si="21"/>
        <v>Change</v>
      </c>
      <c r="E72" s="188" t="str">
        <f t="shared" si="21"/>
        <v>Q1</v>
      </c>
      <c r="F72" s="336" t="str">
        <f t="shared" si="21"/>
        <v>Change</v>
      </c>
      <c r="G72" s="149"/>
      <c r="H72" s="72"/>
      <c r="I72" s="72"/>
      <c r="J72" s="72"/>
    </row>
    <row r="73" spans="1:17" ht="16.7" customHeight="1">
      <c r="A73" s="89"/>
      <c r="B73" s="255">
        <f t="shared" ref="B73:F73" si="22">+B2</f>
        <v>2020</v>
      </c>
      <c r="C73" s="189">
        <f t="shared" si="22"/>
        <v>2019</v>
      </c>
      <c r="D73" s="337" t="str">
        <f t="shared" si="22"/>
        <v>Q1/Q4</v>
      </c>
      <c r="E73" s="189">
        <f t="shared" si="22"/>
        <v>2019</v>
      </c>
      <c r="F73" s="337" t="str">
        <f t="shared" si="22"/>
        <v>Q1/Q1</v>
      </c>
      <c r="G73" s="301"/>
      <c r="H73" s="72"/>
      <c r="I73" s="72"/>
      <c r="J73" s="72"/>
    </row>
    <row r="74" spans="1:17" ht="16.7" customHeight="1">
      <c r="A74" s="85"/>
      <c r="B74" s="340"/>
      <c r="C74" s="180"/>
      <c r="D74" s="191"/>
      <c r="E74" s="191"/>
      <c r="F74" s="191"/>
      <c r="G74" s="177"/>
      <c r="H74" s="72"/>
      <c r="I74" s="72"/>
      <c r="J74" s="72"/>
    </row>
    <row r="75" spans="1:17">
      <c r="A75" s="90" t="s">
        <v>117</v>
      </c>
      <c r="B75" s="199">
        <v>453.69299999999998</v>
      </c>
      <c r="C75" s="199">
        <v>753.31600000000003</v>
      </c>
      <c r="D75" s="199"/>
      <c r="E75" s="199">
        <v>443.48599999999999</v>
      </c>
      <c r="F75" s="199"/>
      <c r="G75" s="153"/>
      <c r="H75" s="50"/>
      <c r="I75" s="72"/>
      <c r="J75" s="72"/>
      <c r="N75" s="73"/>
    </row>
    <row r="76" spans="1:17" s="92" customFormat="1" ht="23.25" customHeight="1">
      <c r="A76" s="292" t="s">
        <v>118</v>
      </c>
      <c r="B76" s="200">
        <f>+B75*4</f>
        <v>1814.7719999999999</v>
      </c>
      <c r="C76" s="200">
        <f>+C75*4</f>
        <v>3013.2640000000001</v>
      </c>
      <c r="D76" s="200"/>
      <c r="E76" s="200">
        <f>+E75*4</f>
        <v>1773.944</v>
      </c>
      <c r="F76" s="200"/>
      <c r="G76" s="309"/>
      <c r="H76" s="91"/>
      <c r="I76" s="91"/>
      <c r="J76" s="91"/>
      <c r="O76" s="93"/>
      <c r="P76" s="93"/>
      <c r="Q76" s="93"/>
    </row>
    <row r="77" spans="1:17" ht="16.7" customHeight="1">
      <c r="A77" s="47" t="s">
        <v>76</v>
      </c>
      <c r="B77" s="180">
        <v>30790.343000000001</v>
      </c>
      <c r="C77" s="180">
        <v>30325.148000000001</v>
      </c>
      <c r="D77" s="180"/>
      <c r="E77" s="180">
        <v>32254.398000000001</v>
      </c>
      <c r="F77" s="180"/>
      <c r="G77" s="153"/>
      <c r="H77" s="50"/>
      <c r="I77" s="50"/>
      <c r="J77" s="50"/>
    </row>
    <row r="78" spans="1:17" ht="16.7" customHeight="1">
      <c r="A78" s="68" t="s">
        <v>0</v>
      </c>
      <c r="B78" s="197">
        <f>(B76/B77)</f>
        <v>5.8939648707388541E-2</v>
      </c>
      <c r="C78" s="197">
        <f>ROUND(C76/C77,3)</f>
        <v>9.9000000000000005E-2</v>
      </c>
      <c r="D78" s="208"/>
      <c r="E78" s="197">
        <f>ROUND(E76/E77,3)</f>
        <v>5.5E-2</v>
      </c>
      <c r="F78" s="208"/>
      <c r="G78" s="163"/>
      <c r="H78" s="56"/>
      <c r="I78" s="84"/>
      <c r="J78" s="84"/>
    </row>
    <row r="79" spans="1:17" ht="6.75" customHeight="1">
      <c r="A79" s="70"/>
      <c r="B79" s="162"/>
      <c r="C79" s="250"/>
      <c r="D79" s="170"/>
      <c r="E79" s="163"/>
      <c r="F79" s="170"/>
      <c r="G79" s="163"/>
      <c r="H79" s="94"/>
      <c r="I79" s="94"/>
      <c r="J79" s="94"/>
    </row>
    <row r="80" spans="1:17" ht="16.7" customHeight="1">
      <c r="A80" s="61" t="s">
        <v>113</v>
      </c>
      <c r="B80" s="155"/>
      <c r="C80" s="191"/>
      <c r="D80" s="155"/>
      <c r="E80" s="191"/>
      <c r="F80" s="155"/>
      <c r="G80" s="177"/>
      <c r="H80" s="72"/>
      <c r="I80" s="72"/>
      <c r="J80" s="72"/>
    </row>
    <row r="81" spans="1:14" s="40" customFormat="1" ht="16.7" customHeight="1">
      <c r="A81" s="61" t="s">
        <v>142</v>
      </c>
      <c r="B81" s="186" t="str">
        <f t="shared" ref="B81" si="23">+B40</f>
        <v>-</v>
      </c>
      <c r="C81" s="186" t="str">
        <f t="shared" ref="C81:C83" si="24">+C40</f>
        <v>-</v>
      </c>
      <c r="D81" s="209"/>
      <c r="E81" s="186" t="str">
        <f t="shared" ref="E81" si="25">+E40</f>
        <v>-</v>
      </c>
      <c r="F81" s="209"/>
      <c r="G81" s="156"/>
      <c r="H81" s="66"/>
      <c r="I81" s="66"/>
      <c r="J81" s="66"/>
      <c r="K81" s="39"/>
      <c r="L81" s="39"/>
      <c r="M81" s="39"/>
      <c r="N81" s="39"/>
    </row>
    <row r="82" spans="1:14" s="40" customFormat="1" ht="16.7" customHeight="1">
      <c r="A82" s="61" t="s">
        <v>141</v>
      </c>
      <c r="B82" s="186" t="str">
        <f t="shared" ref="B82" si="26">+B41</f>
        <v>-</v>
      </c>
      <c r="C82" s="186" t="str">
        <f t="shared" si="24"/>
        <v>-</v>
      </c>
      <c r="D82" s="209"/>
      <c r="E82" s="186" t="str">
        <f t="shared" ref="E82" si="27">+E41</f>
        <v>-</v>
      </c>
      <c r="F82" s="209"/>
      <c r="G82" s="156"/>
      <c r="H82" s="66"/>
      <c r="I82" s="66"/>
      <c r="J82" s="66"/>
      <c r="K82" s="39"/>
      <c r="L82" s="39"/>
      <c r="M82" s="39"/>
      <c r="N82" s="39"/>
    </row>
    <row r="83" spans="1:14" s="40" customFormat="1" ht="16.7" customHeight="1">
      <c r="A83" s="61" t="s">
        <v>143</v>
      </c>
      <c r="B83" s="186" t="str">
        <f t="shared" ref="B83" si="28">+B42</f>
        <v>-</v>
      </c>
      <c r="C83" s="186" t="str">
        <f t="shared" si="24"/>
        <v>-</v>
      </c>
      <c r="D83" s="209"/>
      <c r="E83" s="186" t="str">
        <f t="shared" ref="E83" si="29">+E42</f>
        <v>-</v>
      </c>
      <c r="F83" s="209"/>
      <c r="G83" s="156"/>
      <c r="H83" s="66"/>
      <c r="I83" s="66"/>
      <c r="J83" s="66"/>
      <c r="K83" s="39"/>
      <c r="L83" s="39"/>
      <c r="M83" s="39"/>
      <c r="N83" s="39"/>
    </row>
    <row r="84" spans="1:14" s="40" customFormat="1">
      <c r="A84" s="61" t="s">
        <v>144</v>
      </c>
      <c r="B84" s="186" t="str">
        <f t="shared" ref="B84" si="30">+B43</f>
        <v>-</v>
      </c>
      <c r="C84" s="186" t="str">
        <f t="shared" ref="C84" si="31">+C43</f>
        <v>-</v>
      </c>
      <c r="D84" s="209"/>
      <c r="E84" s="186" t="str">
        <f t="shared" ref="E84" si="32">+E43</f>
        <v>-</v>
      </c>
      <c r="F84" s="209"/>
      <c r="G84" s="156"/>
      <c r="H84" s="66"/>
      <c r="I84" s="66"/>
      <c r="J84" s="66"/>
      <c r="K84" s="39"/>
      <c r="L84" s="39"/>
      <c r="M84" s="39"/>
      <c r="N84" s="39"/>
    </row>
    <row r="85" spans="1:14" s="40" customFormat="1">
      <c r="A85" s="61" t="s">
        <v>145</v>
      </c>
      <c r="B85" s="186" t="str">
        <f>+B44</f>
        <v>-</v>
      </c>
      <c r="C85" s="186" t="str">
        <f>+C44</f>
        <v>-</v>
      </c>
      <c r="D85" s="209"/>
      <c r="E85" s="186" t="str">
        <f>+E44</f>
        <v>-</v>
      </c>
      <c r="F85" s="209"/>
      <c r="G85" s="156"/>
      <c r="H85" s="66"/>
      <c r="I85" s="66"/>
      <c r="J85" s="66"/>
      <c r="K85" s="39"/>
      <c r="L85" s="39"/>
      <c r="M85" s="39"/>
      <c r="N85" s="39"/>
    </row>
    <row r="86" spans="1:14" s="40" customFormat="1">
      <c r="A86" s="61" t="s">
        <v>146</v>
      </c>
      <c r="B86" s="186" t="str">
        <f>+B45</f>
        <v>-</v>
      </c>
      <c r="C86" s="186" t="str">
        <f>+C45</f>
        <v>-</v>
      </c>
      <c r="D86" s="209"/>
      <c r="E86" s="186" t="str">
        <f>+E45</f>
        <v>-</v>
      </c>
      <c r="F86" s="209"/>
      <c r="G86" s="156"/>
      <c r="H86" s="66"/>
      <c r="I86" s="66"/>
      <c r="J86" s="66"/>
      <c r="K86" s="39"/>
      <c r="L86" s="39"/>
      <c r="M86" s="39"/>
      <c r="N86" s="39"/>
    </row>
    <row r="87" spans="1:14" s="40" customFormat="1">
      <c r="A87" s="61" t="s">
        <v>230</v>
      </c>
      <c r="B87" s="186"/>
      <c r="C87" s="186"/>
      <c r="D87" s="209"/>
      <c r="E87" s="186"/>
      <c r="F87" s="209"/>
      <c r="G87" s="303"/>
      <c r="H87" s="66"/>
      <c r="I87" s="66"/>
      <c r="J87" s="66"/>
      <c r="K87" s="39"/>
      <c r="L87" s="39"/>
      <c r="M87" s="39"/>
      <c r="N87" s="39"/>
    </row>
    <row r="88" spans="1:14" s="40" customFormat="1">
      <c r="A88" s="61" t="s">
        <v>229</v>
      </c>
      <c r="B88" s="186" t="str">
        <f t="shared" ref="B88" si="33">+B47</f>
        <v>-</v>
      </c>
      <c r="C88" s="186" t="str">
        <f t="shared" ref="C88" si="34">+C47</f>
        <v>-</v>
      </c>
      <c r="D88" s="209"/>
      <c r="E88" s="186">
        <f t="shared" ref="E88" si="35">+E47</f>
        <v>-95</v>
      </c>
      <c r="F88" s="209"/>
      <c r="G88" s="303"/>
      <c r="H88" s="66"/>
      <c r="I88" s="66"/>
      <c r="J88" s="66"/>
      <c r="K88" s="39"/>
      <c r="L88" s="39"/>
      <c r="M88" s="39"/>
      <c r="N88" s="39"/>
    </row>
    <row r="89" spans="1:14" s="40" customFormat="1" ht="16.7" customHeight="1">
      <c r="A89" s="61" t="s">
        <v>222</v>
      </c>
      <c r="B89" s="186" t="str">
        <f t="shared" ref="B89" si="36">+B48</f>
        <v>-</v>
      </c>
      <c r="C89" s="186" t="str">
        <f t="shared" ref="C89" si="37">+C48</f>
        <v>-</v>
      </c>
      <c r="D89" s="209"/>
      <c r="E89" s="186" t="str">
        <f t="shared" ref="E89" si="38">+E48</f>
        <v>-</v>
      </c>
      <c r="F89" s="209"/>
      <c r="G89" s="156"/>
      <c r="H89" s="66"/>
      <c r="I89" s="66"/>
      <c r="J89" s="66"/>
      <c r="K89" s="39"/>
      <c r="L89" s="39"/>
      <c r="M89" s="39"/>
      <c r="N89" s="39"/>
    </row>
    <row r="90" spans="1:14" s="40" customFormat="1" ht="16.7" customHeight="1">
      <c r="A90" s="61" t="s">
        <v>223</v>
      </c>
      <c r="B90" s="186" t="str">
        <f t="shared" ref="B90" si="39">+B49</f>
        <v>-</v>
      </c>
      <c r="C90" s="186" t="str">
        <f t="shared" ref="C90" si="40">+C49</f>
        <v>-</v>
      </c>
      <c r="D90" s="209"/>
      <c r="E90" s="186" t="str">
        <f t="shared" ref="E90" si="41">+E49</f>
        <v>-</v>
      </c>
      <c r="F90" s="209"/>
      <c r="G90" s="156"/>
      <c r="H90" s="66"/>
      <c r="I90" s="66"/>
      <c r="J90" s="66"/>
      <c r="K90" s="39"/>
      <c r="L90" s="39"/>
      <c r="M90" s="39"/>
      <c r="N90" s="39"/>
    </row>
    <row r="91" spans="1:14" s="40" customFormat="1" ht="16.7" customHeight="1">
      <c r="A91" s="61" t="s">
        <v>224</v>
      </c>
      <c r="B91" s="186" t="str">
        <f t="shared" ref="B91" si="42">+B50</f>
        <v>-</v>
      </c>
      <c r="C91" s="186" t="str">
        <f t="shared" ref="C91" si="43">+C50</f>
        <v>-</v>
      </c>
      <c r="D91" s="254"/>
      <c r="E91" s="186" t="str">
        <f t="shared" ref="E91" si="44">+E50</f>
        <v>-</v>
      </c>
      <c r="F91" s="254"/>
      <c r="G91" s="156"/>
      <c r="H91" s="66"/>
      <c r="I91" s="66"/>
      <c r="J91" s="66"/>
      <c r="K91" s="39"/>
      <c r="L91" s="39"/>
      <c r="M91" s="39"/>
      <c r="N91" s="39"/>
    </row>
    <row r="92" spans="1:14" s="40" customFormat="1" ht="16.7" customHeight="1">
      <c r="A92" s="268" t="s">
        <v>226</v>
      </c>
      <c r="B92" s="186" t="str">
        <f t="shared" ref="B92" si="45">+B51</f>
        <v>-</v>
      </c>
      <c r="C92" s="186" t="str">
        <f t="shared" ref="C92" si="46">+C51</f>
        <v>-</v>
      </c>
      <c r="D92" s="243"/>
      <c r="E92" s="186" t="str">
        <f t="shared" ref="E92" si="47">+E51</f>
        <v>-</v>
      </c>
      <c r="F92" s="243"/>
      <c r="G92" s="156"/>
      <c r="H92" s="66"/>
      <c r="I92" s="66"/>
      <c r="J92" s="66"/>
      <c r="K92" s="39"/>
      <c r="L92" s="39"/>
      <c r="M92" s="39"/>
      <c r="N92" s="39"/>
    </row>
    <row r="93" spans="1:14" s="40" customFormat="1" ht="16.7" customHeight="1">
      <c r="A93" s="67" t="s">
        <v>258</v>
      </c>
      <c r="B93" s="186" t="str">
        <f t="shared" ref="B93" si="48">+B52</f>
        <v>-</v>
      </c>
      <c r="C93" s="186">
        <f t="shared" ref="C93" si="49">+C52</f>
        <v>138</v>
      </c>
      <c r="D93" s="209"/>
      <c r="E93" s="186" t="str">
        <f t="shared" ref="E93" si="50">+E52</f>
        <v>-</v>
      </c>
      <c r="F93" s="209"/>
      <c r="G93" s="156"/>
      <c r="H93" s="66"/>
      <c r="I93" s="66"/>
      <c r="J93" s="66"/>
      <c r="K93" s="39"/>
      <c r="L93" s="39"/>
      <c r="M93" s="39"/>
      <c r="N93" s="39"/>
    </row>
    <row r="94" spans="1:14" s="40" customFormat="1" ht="16.7" customHeight="1">
      <c r="A94" s="68" t="s">
        <v>119</v>
      </c>
      <c r="B94" s="201">
        <f>+ROUND((B75-SUM(B81:B93))/B77*4,3)</f>
        <v>5.8999999999999997E-2</v>
      </c>
      <c r="C94" s="201">
        <f>+ROUND((C75-SUM(C81:C93))/C77*4,3)</f>
        <v>8.1000000000000003E-2</v>
      </c>
      <c r="D94" s="208"/>
      <c r="E94" s="201">
        <f>+ROUND((E75-SUM(E81:E92))/E77*4,3)</f>
        <v>6.7000000000000004E-2</v>
      </c>
      <c r="F94" s="208"/>
      <c r="G94" s="164"/>
      <c r="H94" s="56"/>
      <c r="I94" s="95"/>
      <c r="J94" s="95"/>
    </row>
    <row r="95" spans="1:14" s="40" customFormat="1" ht="9.75" customHeight="1">
      <c r="A95" s="72"/>
      <c r="B95" s="203"/>
      <c r="C95" s="203"/>
      <c r="D95" s="232"/>
      <c r="E95" s="203"/>
      <c r="F95" s="232"/>
      <c r="G95" s="164"/>
      <c r="H95" s="56"/>
      <c r="I95" s="95"/>
      <c r="J95" s="95"/>
    </row>
    <row r="96" spans="1:14" s="40" customFormat="1" ht="15.75">
      <c r="A96" s="90" t="s">
        <v>117</v>
      </c>
      <c r="B96" s="199">
        <f>+B75</f>
        <v>453.69299999999998</v>
      </c>
      <c r="C96" s="199">
        <f>+C75</f>
        <v>753.31600000000003</v>
      </c>
      <c r="D96" s="199"/>
      <c r="E96" s="199">
        <f>+E75</f>
        <v>443.48599999999999</v>
      </c>
      <c r="F96" s="199"/>
      <c r="G96" s="164"/>
      <c r="H96" s="95"/>
      <c r="I96" s="95"/>
      <c r="J96" s="96"/>
    </row>
    <row r="97" spans="1:14" s="40" customFormat="1" ht="23.25" customHeight="1">
      <c r="A97" s="292" t="s">
        <v>118</v>
      </c>
      <c r="B97" s="202">
        <f>+B96*4</f>
        <v>1814.7719999999999</v>
      </c>
      <c r="C97" s="202">
        <f>+C96*4</f>
        <v>3013.2640000000001</v>
      </c>
      <c r="D97" s="202"/>
      <c r="E97" s="202">
        <f>+E96*4</f>
        <v>1773.944</v>
      </c>
      <c r="F97" s="202"/>
      <c r="G97" s="164"/>
      <c r="H97" s="96"/>
      <c r="I97" s="96"/>
      <c r="J97" s="96"/>
    </row>
    <row r="98" spans="1:14" s="40" customFormat="1" ht="15.75">
      <c r="A98" s="90" t="s">
        <v>290</v>
      </c>
      <c r="B98" s="199">
        <f>+B77</f>
        <v>30790.343000000001</v>
      </c>
      <c r="C98" s="199">
        <f>+C77</f>
        <v>30325.148000000001</v>
      </c>
      <c r="D98" s="199"/>
      <c r="E98" s="199">
        <f>+E77</f>
        <v>32254.398000000001</v>
      </c>
      <c r="F98" s="199"/>
      <c r="G98" s="164"/>
      <c r="H98" s="96"/>
      <c r="I98" s="96"/>
      <c r="J98" s="96"/>
    </row>
    <row r="99" spans="1:14" s="40" customFormat="1" ht="16.7" customHeight="1">
      <c r="A99" s="47" t="s">
        <v>170</v>
      </c>
      <c r="B99" s="180">
        <v>-3530.5450000000001</v>
      </c>
      <c r="C99" s="180">
        <v>-3694.623</v>
      </c>
      <c r="D99" s="180"/>
      <c r="E99" s="180">
        <v>-4318.6459999999997</v>
      </c>
      <c r="F99" s="180"/>
      <c r="G99" s="164"/>
      <c r="H99" s="96"/>
      <c r="I99" s="96"/>
      <c r="J99" s="96"/>
    </row>
    <row r="100" spans="1:14" s="40" customFormat="1" ht="16.7" customHeight="1">
      <c r="A100" s="68" t="s">
        <v>159</v>
      </c>
      <c r="B100" s="197">
        <f>(B97/(B98+B99))</f>
        <v>6.6573200579109204E-2</v>
      </c>
      <c r="C100" s="197">
        <f>ROUND(C97/(C98+C99),3)</f>
        <v>0.113</v>
      </c>
      <c r="D100" s="208"/>
      <c r="E100" s="197">
        <f>E97/(E98+E99)</f>
        <v>6.3500850093457295E-2</v>
      </c>
      <c r="F100" s="208"/>
      <c r="G100" s="164"/>
      <c r="H100" s="56"/>
      <c r="I100" s="96"/>
      <c r="J100" s="96"/>
    </row>
    <row r="101" spans="1:14" s="40" customFormat="1" ht="10.5" customHeight="1">
      <c r="A101" s="70"/>
      <c r="B101" s="258"/>
      <c r="C101" s="203"/>
      <c r="D101" s="203"/>
      <c r="E101" s="203"/>
      <c r="F101" s="203"/>
      <c r="G101" s="164"/>
      <c r="H101" s="96"/>
      <c r="I101" s="96"/>
      <c r="J101" s="96"/>
    </row>
    <row r="102" spans="1:14" s="40" customFormat="1" ht="16.7" customHeight="1">
      <c r="A102" s="61" t="s">
        <v>113</v>
      </c>
      <c r="B102" s="191"/>
      <c r="C102" s="191"/>
      <c r="D102" s="191"/>
      <c r="E102" s="191"/>
      <c r="F102" s="191"/>
      <c r="G102" s="177"/>
      <c r="H102" s="72"/>
      <c r="I102" s="72"/>
      <c r="J102" s="72"/>
    </row>
    <row r="103" spans="1:14" s="40" customFormat="1" ht="16.7" customHeight="1">
      <c r="A103" s="61" t="s">
        <v>142</v>
      </c>
      <c r="B103" s="186" t="str">
        <f t="shared" ref="B103:C108" si="51">+B81</f>
        <v>-</v>
      </c>
      <c r="C103" s="186" t="str">
        <f t="shared" si="51"/>
        <v>-</v>
      </c>
      <c r="D103" s="209"/>
      <c r="E103" s="186" t="str">
        <f t="shared" ref="E103:E108" si="52">+E81</f>
        <v>-</v>
      </c>
      <c r="F103" s="209"/>
      <c r="G103" s="156"/>
      <c r="H103" s="66"/>
      <c r="I103" s="66"/>
      <c r="J103" s="66"/>
      <c r="K103" s="39"/>
      <c r="L103" s="39"/>
      <c r="M103" s="39"/>
      <c r="N103" s="39"/>
    </row>
    <row r="104" spans="1:14" s="40" customFormat="1" ht="16.7" customHeight="1">
      <c r="A104" s="61" t="s">
        <v>141</v>
      </c>
      <c r="B104" s="186" t="str">
        <f t="shared" si="51"/>
        <v>-</v>
      </c>
      <c r="C104" s="186" t="str">
        <f t="shared" si="51"/>
        <v>-</v>
      </c>
      <c r="D104" s="209"/>
      <c r="E104" s="186" t="str">
        <f t="shared" si="52"/>
        <v>-</v>
      </c>
      <c r="F104" s="209"/>
      <c r="G104" s="156"/>
      <c r="H104" s="66"/>
      <c r="I104" s="66"/>
      <c r="J104" s="66"/>
      <c r="K104" s="39"/>
      <c r="L104" s="39"/>
      <c r="M104" s="39"/>
      <c r="N104" s="39"/>
    </row>
    <row r="105" spans="1:14" s="40" customFormat="1" ht="16.7" customHeight="1">
      <c r="A105" s="61" t="s">
        <v>143</v>
      </c>
      <c r="B105" s="186" t="str">
        <f t="shared" si="51"/>
        <v>-</v>
      </c>
      <c r="C105" s="186" t="str">
        <f t="shared" si="51"/>
        <v>-</v>
      </c>
      <c r="D105" s="209"/>
      <c r="E105" s="186" t="str">
        <f t="shared" si="52"/>
        <v>-</v>
      </c>
      <c r="F105" s="209"/>
      <c r="G105" s="156"/>
      <c r="H105" s="66"/>
      <c r="I105" s="66"/>
      <c r="J105" s="66"/>
      <c r="K105" s="39"/>
      <c r="L105" s="39"/>
      <c r="M105" s="39"/>
      <c r="N105" s="39"/>
    </row>
    <row r="106" spans="1:14" s="40" customFormat="1" ht="16.7" customHeight="1">
      <c r="A106" s="61" t="s">
        <v>144</v>
      </c>
      <c r="B106" s="186" t="str">
        <f t="shared" si="51"/>
        <v>-</v>
      </c>
      <c r="C106" s="186" t="str">
        <f t="shared" si="51"/>
        <v>-</v>
      </c>
      <c r="D106" s="209"/>
      <c r="E106" s="186" t="str">
        <f t="shared" si="52"/>
        <v>-</v>
      </c>
      <c r="F106" s="209"/>
      <c r="G106" s="156"/>
      <c r="H106" s="66"/>
      <c r="I106" s="66"/>
      <c r="J106" s="66"/>
      <c r="K106" s="39"/>
      <c r="L106" s="39"/>
      <c r="M106" s="39"/>
      <c r="N106" s="39"/>
    </row>
    <row r="107" spans="1:14" s="40" customFormat="1" ht="16.7" customHeight="1">
      <c r="A107" s="61" t="s">
        <v>145</v>
      </c>
      <c r="B107" s="186" t="str">
        <f t="shared" si="51"/>
        <v>-</v>
      </c>
      <c r="C107" s="186" t="str">
        <f t="shared" si="51"/>
        <v>-</v>
      </c>
      <c r="D107" s="209"/>
      <c r="E107" s="186" t="str">
        <f t="shared" si="52"/>
        <v>-</v>
      </c>
      <c r="F107" s="209"/>
      <c r="G107" s="156"/>
      <c r="H107" s="66"/>
      <c r="I107" s="66"/>
      <c r="J107" s="66"/>
      <c r="K107" s="39"/>
      <c r="L107" s="39"/>
      <c r="M107" s="39"/>
      <c r="N107" s="39"/>
    </row>
    <row r="108" spans="1:14" s="40" customFormat="1" ht="16.7" customHeight="1">
      <c r="A108" s="61" t="s">
        <v>146</v>
      </c>
      <c r="B108" s="186" t="str">
        <f t="shared" si="51"/>
        <v>-</v>
      </c>
      <c r="C108" s="186" t="str">
        <f t="shared" si="51"/>
        <v>-</v>
      </c>
      <c r="D108" s="209"/>
      <c r="E108" s="186" t="str">
        <f t="shared" si="52"/>
        <v>-</v>
      </c>
      <c r="F108" s="209"/>
      <c r="G108" s="156"/>
      <c r="H108" s="66"/>
      <c r="I108" s="66"/>
      <c r="J108" s="66"/>
      <c r="K108" s="39"/>
      <c r="L108" s="39"/>
      <c r="M108" s="39"/>
      <c r="N108" s="39"/>
    </row>
    <row r="109" spans="1:14" s="40" customFormat="1" ht="16.7" customHeight="1">
      <c r="A109" s="61" t="s">
        <v>230</v>
      </c>
      <c r="B109" s="186"/>
      <c r="C109" s="186"/>
      <c r="D109" s="209"/>
      <c r="E109" s="186"/>
      <c r="F109" s="209"/>
      <c r="G109" s="156"/>
      <c r="H109" s="66"/>
      <c r="I109" s="66"/>
      <c r="J109" s="66"/>
      <c r="K109" s="39"/>
      <c r="L109" s="39"/>
      <c r="M109" s="39"/>
      <c r="N109" s="39"/>
    </row>
    <row r="110" spans="1:14" s="40" customFormat="1" ht="16.7" customHeight="1">
      <c r="A110" s="61" t="s">
        <v>229</v>
      </c>
      <c r="B110" s="186" t="str">
        <f t="shared" ref="B110:C115" si="53">+B88</f>
        <v>-</v>
      </c>
      <c r="C110" s="186" t="str">
        <f t="shared" si="53"/>
        <v>-</v>
      </c>
      <c r="D110" s="209"/>
      <c r="E110" s="186">
        <f>+E88</f>
        <v>-95</v>
      </c>
      <c r="F110" s="209"/>
      <c r="G110" s="156"/>
      <c r="H110" s="66"/>
      <c r="I110" s="66"/>
      <c r="J110" s="66"/>
      <c r="K110" s="39"/>
      <c r="L110" s="39"/>
      <c r="M110" s="39"/>
      <c r="N110" s="39"/>
    </row>
    <row r="111" spans="1:14" s="40" customFormat="1" ht="16.7" customHeight="1">
      <c r="A111" s="61" t="s">
        <v>222</v>
      </c>
      <c r="B111" s="186" t="str">
        <f t="shared" si="53"/>
        <v>-</v>
      </c>
      <c r="C111" s="186" t="str">
        <f t="shared" si="53"/>
        <v>-</v>
      </c>
      <c r="D111" s="209"/>
      <c r="E111" s="186" t="str">
        <f>+E89</f>
        <v>-</v>
      </c>
      <c r="F111" s="209"/>
      <c r="G111" s="156"/>
      <c r="H111" s="66"/>
      <c r="I111" s="66"/>
      <c r="J111" s="66"/>
      <c r="K111" s="39"/>
      <c r="L111" s="39"/>
      <c r="M111" s="39"/>
      <c r="N111" s="39"/>
    </row>
    <row r="112" spans="1:14" s="40" customFormat="1" ht="16.7" customHeight="1">
      <c r="A112" s="61" t="s">
        <v>223</v>
      </c>
      <c r="B112" s="186" t="str">
        <f t="shared" si="53"/>
        <v>-</v>
      </c>
      <c r="C112" s="186" t="str">
        <f t="shared" si="53"/>
        <v>-</v>
      </c>
      <c r="D112" s="209"/>
      <c r="E112" s="186" t="str">
        <f>+E90</f>
        <v>-</v>
      </c>
      <c r="F112" s="209"/>
      <c r="G112" s="156"/>
      <c r="H112" s="66"/>
      <c r="I112" s="66"/>
      <c r="J112" s="66"/>
      <c r="K112" s="39"/>
      <c r="L112" s="39"/>
      <c r="M112" s="39"/>
      <c r="N112" s="39"/>
    </row>
    <row r="113" spans="1:14" s="40" customFormat="1" ht="16.7" customHeight="1">
      <c r="A113" s="61" t="s">
        <v>224</v>
      </c>
      <c r="B113" s="186" t="str">
        <f t="shared" si="53"/>
        <v>-</v>
      </c>
      <c r="C113" s="186" t="str">
        <f t="shared" si="53"/>
        <v>-</v>
      </c>
      <c r="D113" s="209"/>
      <c r="E113" s="186" t="str">
        <f>+E91</f>
        <v>-</v>
      </c>
      <c r="F113" s="209"/>
      <c r="G113" s="156"/>
      <c r="H113" s="66"/>
      <c r="I113" s="66"/>
      <c r="J113" s="66"/>
      <c r="K113" s="39"/>
      <c r="L113" s="39"/>
      <c r="M113" s="39"/>
      <c r="N113" s="39"/>
    </row>
    <row r="114" spans="1:14" s="40" customFormat="1" ht="16.7" customHeight="1">
      <c r="A114" s="268" t="s">
        <v>226</v>
      </c>
      <c r="B114" s="186" t="str">
        <f t="shared" si="53"/>
        <v>-</v>
      </c>
      <c r="C114" s="186" t="str">
        <f t="shared" si="53"/>
        <v>-</v>
      </c>
      <c r="D114" s="209"/>
      <c r="E114" s="186" t="str">
        <f>+E92</f>
        <v>-</v>
      </c>
      <c r="F114" s="209"/>
      <c r="G114" s="156"/>
      <c r="H114" s="66"/>
      <c r="I114" s="66"/>
      <c r="J114" s="66"/>
      <c r="K114" s="39"/>
      <c r="L114" s="39"/>
      <c r="M114" s="39"/>
      <c r="N114" s="39"/>
    </row>
    <row r="115" spans="1:14" s="40" customFormat="1" ht="16.7" customHeight="1">
      <c r="A115" s="67" t="s">
        <v>258</v>
      </c>
      <c r="B115" s="184" t="str">
        <f t="shared" si="53"/>
        <v>-</v>
      </c>
      <c r="C115" s="184">
        <f t="shared" si="53"/>
        <v>138</v>
      </c>
      <c r="D115" s="209"/>
      <c r="E115" s="184" t="s">
        <v>50</v>
      </c>
      <c r="F115" s="209"/>
      <c r="G115" s="156" t="s">
        <v>50</v>
      </c>
      <c r="H115" s="66"/>
      <c r="I115" s="66"/>
      <c r="J115" s="66"/>
      <c r="K115" s="39"/>
      <c r="L115" s="39"/>
      <c r="M115" s="39"/>
      <c r="N115" s="39"/>
    </row>
    <row r="116" spans="1:14" s="40" customFormat="1" ht="16.7" customHeight="1">
      <c r="A116" s="68" t="s">
        <v>160</v>
      </c>
      <c r="B116" s="201">
        <f>+ROUND((B96-SUM(B103:B115))/(B98+B99)*4,3)</f>
        <v>6.7000000000000004E-2</v>
      </c>
      <c r="C116" s="201">
        <f>+ROUND((C96-SUM(C103:C115))/(C98+C99)*4,3)</f>
        <v>9.1999999999999998E-2</v>
      </c>
      <c r="D116" s="197"/>
      <c r="E116" s="201">
        <f>+ROUND((E96-SUM(E103:E115))/(E98+E99)*4,3)</f>
        <v>7.6999999999999999E-2</v>
      </c>
      <c r="F116" s="197"/>
      <c r="G116" s="164"/>
      <c r="H116" s="56"/>
      <c r="I116" s="95"/>
      <c r="J116" s="95"/>
    </row>
    <row r="117" spans="1:14" s="40" customFormat="1" ht="11.25" customHeight="1">
      <c r="A117" s="70"/>
      <c r="B117" s="258"/>
      <c r="C117" s="203"/>
      <c r="D117" s="203"/>
      <c r="E117" s="203"/>
      <c r="F117" s="203"/>
      <c r="G117" s="164"/>
      <c r="H117" s="96"/>
      <c r="I117" s="96"/>
      <c r="J117" s="96"/>
    </row>
    <row r="118" spans="1:14" s="40" customFormat="1" ht="15.75">
      <c r="A118" s="90" t="s">
        <v>117</v>
      </c>
      <c r="B118" s="199">
        <f>+B96</f>
        <v>453.69299999999998</v>
      </c>
      <c r="C118" s="199">
        <f>+C96</f>
        <v>753.31600000000003</v>
      </c>
      <c r="D118" s="199"/>
      <c r="E118" s="199">
        <f>+E96</f>
        <v>443.48599999999999</v>
      </c>
      <c r="F118" s="199"/>
      <c r="G118" s="164"/>
      <c r="H118" s="96"/>
      <c r="I118" s="96"/>
      <c r="J118" s="96"/>
    </row>
    <row r="119" spans="1:14" s="40" customFormat="1" ht="30">
      <c r="A119" s="292" t="s">
        <v>118</v>
      </c>
      <c r="B119" s="202">
        <f>+B118*4</f>
        <v>1814.7719999999999</v>
      </c>
      <c r="C119" s="202">
        <f>+C118*4</f>
        <v>3013.2640000000001</v>
      </c>
      <c r="D119" s="202"/>
      <c r="E119" s="202">
        <f>+E118*4</f>
        <v>1773.944</v>
      </c>
      <c r="F119" s="202"/>
      <c r="G119" s="164"/>
      <c r="H119" s="96"/>
      <c r="I119" s="96"/>
      <c r="J119" s="96"/>
    </row>
    <row r="120" spans="1:14" s="40" customFormat="1" ht="16.7" customHeight="1">
      <c r="A120" s="47" t="s">
        <v>163</v>
      </c>
      <c r="B120" s="180">
        <v>152107.9</v>
      </c>
      <c r="C120" s="180">
        <f>+C267*1000</f>
        <v>150214.7739</v>
      </c>
      <c r="D120" s="180"/>
      <c r="E120" s="180">
        <v>163007</v>
      </c>
      <c r="F120" s="180"/>
      <c r="G120" s="164"/>
      <c r="H120" s="96"/>
      <c r="I120" s="96"/>
      <c r="J120" s="96"/>
    </row>
    <row r="121" spans="1:14" s="40" customFormat="1" ht="16.7" customHeight="1">
      <c r="A121" s="68" t="s">
        <v>161</v>
      </c>
      <c r="B121" s="197">
        <f>ROUND(B119/(B120),3)</f>
        <v>1.2E-2</v>
      </c>
      <c r="C121" s="197">
        <f>ROUND(C119/(C120),3)</f>
        <v>0.02</v>
      </c>
      <c r="D121" s="208"/>
      <c r="E121" s="197">
        <f>ROUND(E119/(E120),3)</f>
        <v>1.0999999999999999E-2</v>
      </c>
      <c r="F121" s="208"/>
      <c r="G121" s="164"/>
      <c r="H121" s="95"/>
      <c r="I121" s="96"/>
      <c r="J121" s="96"/>
    </row>
    <row r="122" spans="1:14" s="40" customFormat="1" ht="9" customHeight="1">
      <c r="A122" s="70"/>
      <c r="B122" s="258"/>
      <c r="C122" s="203"/>
      <c r="D122" s="203"/>
      <c r="E122" s="203"/>
      <c r="F122" s="203"/>
      <c r="G122" s="164"/>
      <c r="H122" s="96"/>
      <c r="I122" s="96"/>
      <c r="J122" s="96"/>
    </row>
    <row r="123" spans="1:14" s="40" customFormat="1" ht="16.7" customHeight="1">
      <c r="A123" s="61" t="s">
        <v>113</v>
      </c>
      <c r="B123" s="191"/>
      <c r="C123" s="191"/>
      <c r="D123" s="191"/>
      <c r="E123" s="191"/>
      <c r="F123" s="191"/>
      <c r="G123" s="177"/>
      <c r="H123" s="72"/>
      <c r="I123" s="72"/>
      <c r="J123" s="72"/>
    </row>
    <row r="124" spans="1:14" s="40" customFormat="1" ht="16.7" customHeight="1">
      <c r="A124" s="61" t="s">
        <v>142</v>
      </c>
      <c r="B124" s="186" t="str">
        <f t="shared" ref="B124:B126" si="54">+B103</f>
        <v>-</v>
      </c>
      <c r="C124" s="186" t="str">
        <f t="shared" ref="C124" si="55">+C103</f>
        <v>-</v>
      </c>
      <c r="D124" s="209"/>
      <c r="E124" s="186" t="str">
        <f t="shared" ref="E124:E129" si="56">+E103</f>
        <v>-</v>
      </c>
      <c r="F124" s="209"/>
      <c r="G124" s="156"/>
      <c r="H124" s="66"/>
      <c r="I124" s="66"/>
      <c r="J124" s="66"/>
      <c r="K124" s="39"/>
      <c r="L124" s="39"/>
      <c r="M124" s="39"/>
      <c r="N124" s="39"/>
    </row>
    <row r="125" spans="1:14" s="40" customFormat="1" ht="16.7" customHeight="1">
      <c r="A125" s="61" t="s">
        <v>141</v>
      </c>
      <c r="B125" s="186" t="str">
        <f t="shared" si="54"/>
        <v>-</v>
      </c>
      <c r="C125" s="186" t="str">
        <f t="shared" ref="C125" si="57">+C104</f>
        <v>-</v>
      </c>
      <c r="D125" s="209"/>
      <c r="E125" s="186" t="str">
        <f t="shared" si="56"/>
        <v>-</v>
      </c>
      <c r="F125" s="209"/>
      <c r="G125" s="156"/>
      <c r="H125" s="66"/>
      <c r="I125" s="66"/>
      <c r="J125" s="66"/>
      <c r="K125" s="39"/>
      <c r="L125" s="39"/>
      <c r="M125" s="39"/>
      <c r="N125" s="39"/>
    </row>
    <row r="126" spans="1:14" s="40" customFormat="1" ht="16.7" customHeight="1">
      <c r="A126" s="61" t="s">
        <v>143</v>
      </c>
      <c r="B126" s="186" t="str">
        <f t="shared" si="54"/>
        <v>-</v>
      </c>
      <c r="C126" s="186" t="str">
        <f t="shared" ref="C126" si="58">+C105</f>
        <v>-</v>
      </c>
      <c r="D126" s="209"/>
      <c r="E126" s="186" t="str">
        <f t="shared" si="56"/>
        <v>-</v>
      </c>
      <c r="F126" s="209"/>
      <c r="G126" s="156"/>
      <c r="H126" s="66"/>
      <c r="I126" s="66"/>
      <c r="J126" s="66"/>
      <c r="K126" s="39"/>
      <c r="L126" s="39"/>
      <c r="M126" s="39"/>
      <c r="N126" s="39"/>
    </row>
    <row r="127" spans="1:14" s="40" customFormat="1" ht="16.7" customHeight="1">
      <c r="A127" s="61" t="s">
        <v>144</v>
      </c>
      <c r="B127" s="186"/>
      <c r="C127" s="186"/>
      <c r="D127" s="209"/>
      <c r="E127" s="186" t="str">
        <f t="shared" si="56"/>
        <v>-</v>
      </c>
      <c r="F127" s="209"/>
      <c r="G127" s="156"/>
      <c r="H127" s="66"/>
      <c r="I127" s="66"/>
      <c r="J127" s="66"/>
      <c r="K127" s="39"/>
      <c r="L127" s="39"/>
      <c r="M127" s="39"/>
      <c r="N127" s="39"/>
    </row>
    <row r="128" spans="1:14" s="40" customFormat="1" ht="16.7" customHeight="1">
      <c r="A128" s="61" t="s">
        <v>145</v>
      </c>
      <c r="B128" s="186" t="str">
        <f>+B107</f>
        <v>-</v>
      </c>
      <c r="C128" s="186" t="str">
        <f>+C107</f>
        <v>-</v>
      </c>
      <c r="D128" s="209"/>
      <c r="E128" s="186" t="str">
        <f t="shared" si="56"/>
        <v>-</v>
      </c>
      <c r="F128" s="209"/>
      <c r="G128" s="156"/>
      <c r="H128" s="66"/>
      <c r="I128" s="66"/>
      <c r="J128" s="66"/>
      <c r="K128" s="39"/>
      <c r="L128" s="39"/>
      <c r="M128" s="39"/>
      <c r="N128" s="39"/>
    </row>
    <row r="129" spans="1:16" s="40" customFormat="1" ht="16.7" customHeight="1">
      <c r="A129" s="61" t="s">
        <v>146</v>
      </c>
      <c r="B129" s="186"/>
      <c r="C129" s="186"/>
      <c r="D129" s="209"/>
      <c r="E129" s="186" t="str">
        <f t="shared" si="56"/>
        <v>-</v>
      </c>
      <c r="F129" s="209"/>
      <c r="G129" s="156"/>
      <c r="H129" s="66"/>
      <c r="I129" s="66"/>
      <c r="J129" s="66"/>
      <c r="K129" s="39"/>
      <c r="L129" s="39"/>
      <c r="M129" s="39"/>
      <c r="N129" s="39"/>
      <c r="O129" s="51"/>
      <c r="P129" s="51"/>
    </row>
    <row r="130" spans="1:16" s="40" customFormat="1" ht="16.7" customHeight="1">
      <c r="A130" s="61" t="s">
        <v>230</v>
      </c>
      <c r="B130" s="186"/>
      <c r="C130" s="186"/>
      <c r="D130" s="209"/>
      <c r="E130" s="186"/>
      <c r="F130" s="209"/>
      <c r="G130" s="156"/>
      <c r="H130" s="66"/>
      <c r="I130" s="66"/>
      <c r="J130" s="66"/>
      <c r="K130" s="39"/>
      <c r="L130" s="39"/>
      <c r="M130" s="39"/>
      <c r="N130" s="39"/>
      <c r="O130" s="51"/>
      <c r="P130" s="51"/>
    </row>
    <row r="131" spans="1:16" s="40" customFormat="1" ht="16.7" customHeight="1">
      <c r="A131" s="61" t="s">
        <v>229</v>
      </c>
      <c r="B131" s="186" t="str">
        <f t="shared" ref="B131:B135" si="59">+B110</f>
        <v>-</v>
      </c>
      <c r="C131" s="186" t="str">
        <f t="shared" ref="C131" si="60">+C110</f>
        <v>-</v>
      </c>
      <c r="D131" s="209"/>
      <c r="E131" s="186">
        <f>+E110</f>
        <v>-95</v>
      </c>
      <c r="F131" s="209"/>
      <c r="G131" s="156"/>
      <c r="H131" s="66"/>
      <c r="I131" s="66"/>
      <c r="J131" s="66"/>
      <c r="K131" s="39"/>
      <c r="L131" s="39"/>
      <c r="M131" s="39"/>
      <c r="N131" s="39"/>
      <c r="O131" s="51"/>
      <c r="P131" s="51"/>
    </row>
    <row r="132" spans="1:16" s="40" customFormat="1" ht="16.5" customHeight="1">
      <c r="A132" s="61" t="s">
        <v>222</v>
      </c>
      <c r="B132" s="186" t="str">
        <f t="shared" si="59"/>
        <v>-</v>
      </c>
      <c r="C132" s="186" t="str">
        <f t="shared" ref="C132" si="61">+C111</f>
        <v>-</v>
      </c>
      <c r="D132" s="209"/>
      <c r="E132" s="186" t="str">
        <f>+E111</f>
        <v>-</v>
      </c>
      <c r="F132" s="209"/>
      <c r="G132" s="156"/>
      <c r="H132" s="66"/>
      <c r="I132" s="66"/>
      <c r="J132" s="66"/>
      <c r="K132" s="39"/>
      <c r="L132" s="39"/>
      <c r="M132" s="39"/>
      <c r="N132" s="39"/>
      <c r="O132" s="51"/>
      <c r="P132" s="51"/>
    </row>
    <row r="133" spans="1:16" s="40" customFormat="1" ht="16.7" customHeight="1">
      <c r="A133" s="61" t="s">
        <v>223</v>
      </c>
      <c r="B133" s="186" t="str">
        <f t="shared" si="59"/>
        <v>-</v>
      </c>
      <c r="C133" s="186" t="str">
        <f t="shared" ref="C133" si="62">+C112</f>
        <v>-</v>
      </c>
      <c r="D133" s="209"/>
      <c r="E133" s="186" t="str">
        <f>+E112</f>
        <v>-</v>
      </c>
      <c r="F133" s="209"/>
      <c r="G133" s="156"/>
      <c r="H133" s="66"/>
      <c r="I133" s="66"/>
      <c r="J133" s="66"/>
      <c r="K133" s="39"/>
      <c r="L133" s="39"/>
      <c r="M133" s="39"/>
      <c r="N133" s="39"/>
      <c r="O133" s="51"/>
      <c r="P133" s="51"/>
    </row>
    <row r="134" spans="1:16" s="40" customFormat="1" ht="16.7" customHeight="1">
      <c r="A134" s="61" t="s">
        <v>224</v>
      </c>
      <c r="B134" s="186" t="str">
        <f t="shared" si="59"/>
        <v>-</v>
      </c>
      <c r="C134" s="186" t="str">
        <f t="shared" ref="C134" si="63">+C113</f>
        <v>-</v>
      </c>
      <c r="D134" s="209"/>
      <c r="E134" s="186" t="str">
        <f>+E113</f>
        <v>-</v>
      </c>
      <c r="F134" s="209"/>
      <c r="G134" s="156"/>
      <c r="H134" s="66"/>
      <c r="I134" s="66"/>
      <c r="J134" s="66"/>
      <c r="K134" s="39"/>
      <c r="L134" s="39"/>
      <c r="M134" s="39"/>
      <c r="N134" s="39"/>
      <c r="O134" s="51"/>
      <c r="P134" s="51"/>
    </row>
    <row r="135" spans="1:16" s="40" customFormat="1" ht="16.7" customHeight="1">
      <c r="A135" s="268" t="s">
        <v>226</v>
      </c>
      <c r="B135" s="186" t="str">
        <f t="shared" si="59"/>
        <v>-</v>
      </c>
      <c r="C135" s="186" t="str">
        <f t="shared" ref="C135" si="64">+C114</f>
        <v>-</v>
      </c>
      <c r="D135" s="209"/>
      <c r="E135" s="186" t="str">
        <f>+E114</f>
        <v>-</v>
      </c>
      <c r="F135" s="209"/>
      <c r="G135" s="156"/>
      <c r="H135" s="66"/>
      <c r="I135" s="66"/>
      <c r="J135" s="66"/>
      <c r="K135" s="39"/>
      <c r="L135" s="39"/>
      <c r="M135" s="39"/>
      <c r="N135" s="39"/>
      <c r="O135" s="51"/>
      <c r="P135" s="51"/>
    </row>
    <row r="136" spans="1:16" s="40" customFormat="1" ht="16.7" customHeight="1">
      <c r="A136" s="67" t="s">
        <v>258</v>
      </c>
      <c r="B136" s="243" t="str">
        <f>+B28</f>
        <v>-</v>
      </c>
      <c r="C136" s="243">
        <f>+C28</f>
        <v>138</v>
      </c>
      <c r="D136" s="209"/>
      <c r="E136" s="184" t="s">
        <v>50</v>
      </c>
      <c r="F136" s="209"/>
      <c r="G136" s="156"/>
      <c r="H136" s="66"/>
      <c r="I136" s="66"/>
      <c r="J136" s="66"/>
      <c r="K136" s="39"/>
      <c r="L136" s="39"/>
      <c r="M136" s="39"/>
      <c r="N136" s="39"/>
      <c r="O136" s="51"/>
      <c r="P136" s="51"/>
    </row>
    <row r="137" spans="1:16" s="40" customFormat="1" ht="16.7" customHeight="1">
      <c r="A137" s="68" t="s">
        <v>162</v>
      </c>
      <c r="B137" s="201">
        <f>+ROUND((B118-SUM(B124:B136))/(B120)*4,3)</f>
        <v>1.2E-2</v>
      </c>
      <c r="C137" s="201">
        <f>+ROUND((C118-SUM(C124:C136))/(C120)*4,3)</f>
        <v>1.6E-2</v>
      </c>
      <c r="D137" s="208"/>
      <c r="E137" s="201">
        <f>+ROUND((E118-SUM(E124:E136))/(E120)*4,3)</f>
        <v>1.2999999999999999E-2</v>
      </c>
      <c r="F137" s="208"/>
      <c r="G137" s="156"/>
      <c r="H137" s="95"/>
      <c r="I137" s="95"/>
      <c r="J137" s="95"/>
      <c r="O137" s="51"/>
      <c r="P137" s="51"/>
    </row>
    <row r="138" spans="1:16" s="40" customFormat="1" ht="15.75">
      <c r="A138" s="70"/>
      <c r="B138" s="258"/>
      <c r="C138" s="203"/>
      <c r="D138" s="203"/>
      <c r="E138" s="203"/>
      <c r="F138" s="203"/>
      <c r="G138" s="164"/>
      <c r="H138" s="96"/>
      <c r="I138" s="96"/>
      <c r="J138" s="96"/>
      <c r="O138" s="51"/>
      <c r="P138" s="51"/>
    </row>
    <row r="139" spans="1:16" s="40" customFormat="1" ht="15.75">
      <c r="A139" s="90" t="s">
        <v>117</v>
      </c>
      <c r="B139" s="199">
        <f>+B118</f>
        <v>453.69299999999998</v>
      </c>
      <c r="C139" s="199">
        <f>+C118</f>
        <v>753.31600000000003</v>
      </c>
      <c r="D139" s="199"/>
      <c r="E139" s="199">
        <f>+E118</f>
        <v>443.48599999999999</v>
      </c>
      <c r="F139" s="199"/>
      <c r="G139" s="164"/>
      <c r="H139" s="96"/>
      <c r="I139" s="96"/>
      <c r="J139" s="96"/>
      <c r="O139" s="51"/>
      <c r="P139" s="51"/>
    </row>
    <row r="140" spans="1:16" s="40" customFormat="1" ht="16.7" customHeight="1">
      <c r="A140" s="40" t="s">
        <v>165</v>
      </c>
      <c r="B140" s="180">
        <v>89.674000000000007</v>
      </c>
      <c r="C140" s="180">
        <v>-39.292999999999999</v>
      </c>
      <c r="D140" s="180"/>
      <c r="E140" s="180">
        <v>117.87799999999999</v>
      </c>
      <c r="F140" s="180"/>
      <c r="G140" s="164"/>
      <c r="H140" s="96"/>
      <c r="I140" s="96"/>
      <c r="J140" s="96"/>
      <c r="O140" s="51"/>
      <c r="P140" s="51"/>
    </row>
    <row r="141" spans="1:16" s="40" customFormat="1" ht="31.5" customHeight="1">
      <c r="A141" s="97" t="s">
        <v>168</v>
      </c>
      <c r="B141" s="198">
        <f>(+B139+B140)*4</f>
        <v>2173.4679999999998</v>
      </c>
      <c r="C141" s="198">
        <f>(+C139+C140)*4</f>
        <v>2856.0920000000001</v>
      </c>
      <c r="D141" s="198"/>
      <c r="E141" s="198">
        <f>(+E139+E140)*4</f>
        <v>2245.4560000000001</v>
      </c>
      <c r="F141" s="198"/>
      <c r="G141" s="164"/>
      <c r="H141" s="96"/>
      <c r="I141" s="96"/>
      <c r="J141" s="96"/>
      <c r="O141" s="51"/>
      <c r="P141" s="51"/>
    </row>
    <row r="142" spans="1:16" s="40" customFormat="1" ht="15.75">
      <c r="A142" s="90" t="s">
        <v>158</v>
      </c>
      <c r="B142" s="199">
        <f>+B77</f>
        <v>30790.343000000001</v>
      </c>
      <c r="C142" s="199">
        <f>+C77</f>
        <v>30325.148000000001</v>
      </c>
      <c r="D142" s="199"/>
      <c r="E142" s="199">
        <f>+E77</f>
        <v>32254.398000000001</v>
      </c>
      <c r="F142" s="199"/>
      <c r="G142" s="164"/>
      <c r="H142" s="96"/>
      <c r="I142" s="96"/>
      <c r="J142" s="96"/>
      <c r="O142" s="51"/>
      <c r="P142" s="51"/>
    </row>
    <row r="143" spans="1:16" s="40" customFormat="1" ht="16.7" customHeight="1">
      <c r="A143" s="68" t="s">
        <v>164</v>
      </c>
      <c r="B143" s="197">
        <f>ROUND(B141/(+B142),3)</f>
        <v>7.0999999999999994E-2</v>
      </c>
      <c r="C143" s="197">
        <f>ROUND(C141/(+C142),3)</f>
        <v>9.4E-2</v>
      </c>
      <c r="D143" s="208"/>
      <c r="E143" s="197">
        <f>ROUND(E141/(+E142),3)</f>
        <v>7.0000000000000007E-2</v>
      </c>
      <c r="F143" s="208"/>
      <c r="G143" s="164"/>
      <c r="H143" s="95"/>
      <c r="I143" s="96"/>
      <c r="J143" s="96"/>
      <c r="O143" s="51"/>
      <c r="P143" s="51"/>
    </row>
    <row r="144" spans="1:16" s="40" customFormat="1" ht="16.5" customHeight="1">
      <c r="A144" s="85" t="s">
        <v>204</v>
      </c>
      <c r="B144" s="242" t="str">
        <f t="shared" ref="B144:F145" si="65">+B1</f>
        <v>Q1</v>
      </c>
      <c r="C144" s="188" t="str">
        <f t="shared" si="65"/>
        <v>Q4</v>
      </c>
      <c r="D144" s="188" t="str">
        <f t="shared" si="65"/>
        <v>Change</v>
      </c>
      <c r="E144" s="188" t="str">
        <f t="shared" si="65"/>
        <v>Q1</v>
      </c>
      <c r="F144" s="188" t="str">
        <f t="shared" si="65"/>
        <v>Change</v>
      </c>
      <c r="G144" s="149"/>
      <c r="H144" s="37"/>
      <c r="I144" s="37"/>
      <c r="J144" s="37"/>
      <c r="K144" s="37"/>
      <c r="L144" s="37"/>
      <c r="M144" s="37"/>
      <c r="N144" s="37"/>
      <c r="O144" s="37"/>
      <c r="P144" s="37"/>
    </row>
    <row r="145" spans="1:16" s="40" customFormat="1" ht="16.7" customHeight="1">
      <c r="A145" s="98"/>
      <c r="B145" s="255">
        <f t="shared" si="65"/>
        <v>2020</v>
      </c>
      <c r="C145" s="189">
        <f t="shared" si="65"/>
        <v>2019</v>
      </c>
      <c r="D145" s="238" t="str">
        <f t="shared" si="65"/>
        <v>Q1/Q4</v>
      </c>
      <c r="E145" s="189">
        <f t="shared" si="65"/>
        <v>2019</v>
      </c>
      <c r="F145" s="238" t="str">
        <f t="shared" si="65"/>
        <v>Q1/Q1</v>
      </c>
      <c r="G145" s="301"/>
      <c r="H145" s="46"/>
      <c r="I145" s="46"/>
      <c r="J145" s="46"/>
      <c r="K145" s="46"/>
      <c r="L145" s="46"/>
      <c r="M145" s="46"/>
      <c r="N145" s="46"/>
      <c r="O145" s="46"/>
      <c r="P145" s="46"/>
    </row>
    <row r="146" spans="1:16" s="40" customFormat="1" ht="15.75">
      <c r="A146" s="85"/>
      <c r="B146" s="258"/>
      <c r="C146" s="203"/>
      <c r="D146" s="203"/>
      <c r="E146" s="203"/>
      <c r="F146" s="203"/>
      <c r="G146" s="164"/>
      <c r="H146" s="96"/>
      <c r="I146" s="96"/>
      <c r="J146" s="96"/>
      <c r="O146" s="51"/>
      <c r="P146" s="51"/>
    </row>
    <row r="147" spans="1:16" s="40" customFormat="1" ht="16.7" customHeight="1">
      <c r="A147" s="61" t="s">
        <v>113</v>
      </c>
      <c r="B147" s="191"/>
      <c r="C147" s="191"/>
      <c r="D147" s="191"/>
      <c r="E147" s="191"/>
      <c r="F147" s="191"/>
      <c r="G147" s="177"/>
      <c r="H147" s="72"/>
      <c r="I147" s="72"/>
      <c r="J147" s="72"/>
      <c r="O147" s="51"/>
      <c r="P147" s="51"/>
    </row>
    <row r="148" spans="1:16" s="40" customFormat="1" ht="16.7" customHeight="1">
      <c r="A148" s="61" t="s">
        <v>142</v>
      </c>
      <c r="B148" s="186" t="str">
        <f t="shared" ref="B148:B150" si="66">+B124</f>
        <v>-</v>
      </c>
      <c r="C148" s="186" t="str">
        <f t="shared" ref="C148" si="67">+C124</f>
        <v>-</v>
      </c>
      <c r="D148" s="209"/>
      <c r="E148" s="186" t="str">
        <f t="shared" ref="E148:E153" si="68">+E124</f>
        <v>-</v>
      </c>
      <c r="F148" s="209"/>
      <c r="G148" s="156"/>
      <c r="H148" s="66"/>
      <c r="I148" s="66"/>
      <c r="J148" s="66"/>
      <c r="K148" s="39"/>
      <c r="L148" s="39"/>
      <c r="M148" s="39"/>
      <c r="N148" s="39"/>
      <c r="O148" s="51"/>
      <c r="P148" s="51"/>
    </row>
    <row r="149" spans="1:16" s="40" customFormat="1" ht="16.7" customHeight="1">
      <c r="A149" s="61" t="s">
        <v>141</v>
      </c>
      <c r="B149" s="186" t="str">
        <f t="shared" si="66"/>
        <v>-</v>
      </c>
      <c r="C149" s="186" t="str">
        <f t="shared" ref="C149" si="69">+C125</f>
        <v>-</v>
      </c>
      <c r="D149" s="209"/>
      <c r="E149" s="186" t="str">
        <f t="shared" si="68"/>
        <v>-</v>
      </c>
      <c r="F149" s="209"/>
      <c r="G149" s="156"/>
      <c r="H149" s="66"/>
      <c r="I149" s="66"/>
      <c r="J149" s="66"/>
      <c r="K149" s="39"/>
      <c r="L149" s="39"/>
      <c r="M149" s="39"/>
      <c r="N149" s="39"/>
      <c r="O149" s="51"/>
      <c r="P149" s="51"/>
    </row>
    <row r="150" spans="1:16" s="40" customFormat="1" ht="16.7" customHeight="1">
      <c r="A150" s="61" t="s">
        <v>143</v>
      </c>
      <c r="B150" s="186" t="str">
        <f t="shared" si="66"/>
        <v>-</v>
      </c>
      <c r="C150" s="186" t="str">
        <f t="shared" ref="C150" si="70">+C126</f>
        <v>-</v>
      </c>
      <c r="D150" s="209"/>
      <c r="E150" s="186" t="str">
        <f t="shared" si="68"/>
        <v>-</v>
      </c>
      <c r="F150" s="209"/>
      <c r="G150" s="156"/>
      <c r="H150" s="66"/>
      <c r="I150" s="66"/>
      <c r="J150" s="66"/>
      <c r="K150" s="39"/>
      <c r="L150" s="39"/>
      <c r="M150" s="39"/>
      <c r="N150" s="39"/>
      <c r="O150" s="51"/>
      <c r="P150" s="51"/>
    </row>
    <row r="151" spans="1:16" s="40" customFormat="1" ht="16.7" customHeight="1">
      <c r="A151" s="61" t="s">
        <v>144</v>
      </c>
      <c r="B151" s="186" t="s">
        <v>50</v>
      </c>
      <c r="C151" s="186" t="s">
        <v>50</v>
      </c>
      <c r="D151" s="209"/>
      <c r="E151" s="186" t="str">
        <f t="shared" si="68"/>
        <v>-</v>
      </c>
      <c r="F151" s="209"/>
      <c r="G151" s="156"/>
      <c r="H151" s="66"/>
      <c r="I151" s="66"/>
      <c r="J151" s="66"/>
      <c r="K151" s="39"/>
      <c r="L151" s="39"/>
      <c r="M151" s="39"/>
      <c r="N151" s="39"/>
      <c r="O151" s="51"/>
      <c r="P151" s="51"/>
    </row>
    <row r="152" spans="1:16" s="40" customFormat="1" ht="16.7" customHeight="1">
      <c r="A152" s="61" t="s">
        <v>145</v>
      </c>
      <c r="B152" s="186" t="str">
        <f t="shared" ref="B152:C155" si="71">+B128</f>
        <v>-</v>
      </c>
      <c r="C152" s="186" t="str">
        <f t="shared" si="71"/>
        <v>-</v>
      </c>
      <c r="D152" s="209"/>
      <c r="E152" s="186" t="str">
        <f t="shared" si="68"/>
        <v>-</v>
      </c>
      <c r="F152" s="209"/>
      <c r="G152" s="156"/>
      <c r="H152" s="66"/>
      <c r="I152" s="66"/>
      <c r="J152" s="66"/>
      <c r="K152" s="39"/>
      <c r="L152" s="39"/>
      <c r="M152" s="39"/>
      <c r="N152" s="39"/>
      <c r="O152" s="51"/>
      <c r="P152" s="51"/>
    </row>
    <row r="153" spans="1:16" s="40" customFormat="1" ht="16.7" customHeight="1">
      <c r="A153" s="61" t="s">
        <v>146</v>
      </c>
      <c r="B153" s="186" t="s">
        <v>50</v>
      </c>
      <c r="C153" s="186" t="s">
        <v>50</v>
      </c>
      <c r="D153" s="209"/>
      <c r="E153" s="186" t="str">
        <f t="shared" si="68"/>
        <v>-</v>
      </c>
      <c r="F153" s="209"/>
      <c r="G153" s="156"/>
      <c r="H153" s="66"/>
      <c r="I153" s="66"/>
      <c r="J153" s="66"/>
      <c r="K153" s="39"/>
      <c r="L153" s="39"/>
      <c r="M153" s="39"/>
      <c r="N153" s="39"/>
      <c r="O153" s="51"/>
      <c r="P153" s="51"/>
    </row>
    <row r="154" spans="1:16" s="40" customFormat="1" ht="16.7" customHeight="1">
      <c r="A154" s="61" t="s">
        <v>230</v>
      </c>
      <c r="B154" s="186"/>
      <c r="C154" s="186"/>
      <c r="D154" s="209"/>
      <c r="E154" s="186"/>
      <c r="F154" s="209"/>
      <c r="G154" s="156"/>
      <c r="H154" s="66"/>
      <c r="I154" s="66"/>
      <c r="J154" s="66"/>
      <c r="K154" s="39"/>
      <c r="L154" s="39"/>
      <c r="M154" s="39"/>
      <c r="N154" s="39"/>
      <c r="O154" s="51"/>
      <c r="P154" s="51"/>
    </row>
    <row r="155" spans="1:16" s="40" customFormat="1" ht="16.7" customHeight="1">
      <c r="A155" s="61" t="s">
        <v>229</v>
      </c>
      <c r="B155" s="186" t="str">
        <f t="shared" si="71"/>
        <v>-</v>
      </c>
      <c r="C155" s="186" t="str">
        <f t="shared" si="71"/>
        <v>-</v>
      </c>
      <c r="D155" s="209"/>
      <c r="E155" s="186">
        <f>+E131</f>
        <v>-95</v>
      </c>
      <c r="F155" s="209"/>
      <c r="G155" s="156"/>
      <c r="H155" s="66"/>
      <c r="I155" s="66"/>
      <c r="J155" s="66"/>
      <c r="K155" s="39"/>
      <c r="L155" s="39"/>
      <c r="M155" s="39"/>
      <c r="N155" s="39"/>
      <c r="O155" s="51"/>
      <c r="P155" s="51"/>
    </row>
    <row r="156" spans="1:16" s="40" customFormat="1" ht="16.7" customHeight="1">
      <c r="A156" s="61" t="s">
        <v>222</v>
      </c>
      <c r="B156" s="186" t="str">
        <f t="shared" ref="B156:C159" si="72">+B132</f>
        <v>-</v>
      </c>
      <c r="C156" s="186" t="str">
        <f t="shared" si="72"/>
        <v>-</v>
      </c>
      <c r="D156" s="209"/>
      <c r="E156" s="186" t="str">
        <f>+E132</f>
        <v>-</v>
      </c>
      <c r="F156" s="209"/>
      <c r="G156" s="156"/>
      <c r="H156" s="66"/>
      <c r="I156" s="66"/>
      <c r="J156" s="66"/>
      <c r="K156" s="39"/>
      <c r="L156" s="39"/>
      <c r="M156" s="39"/>
      <c r="N156" s="39"/>
      <c r="O156" s="51"/>
      <c r="P156" s="51"/>
    </row>
    <row r="157" spans="1:16" s="40" customFormat="1" ht="16.7" customHeight="1">
      <c r="A157" s="61" t="s">
        <v>223</v>
      </c>
      <c r="B157" s="186" t="str">
        <f t="shared" si="72"/>
        <v>-</v>
      </c>
      <c r="C157" s="186" t="str">
        <f t="shared" si="72"/>
        <v>-</v>
      </c>
      <c r="D157" s="209"/>
      <c r="E157" s="186" t="str">
        <f>+E133</f>
        <v>-</v>
      </c>
      <c r="F157" s="209"/>
      <c r="G157" s="156"/>
      <c r="H157" s="66"/>
      <c r="I157" s="66"/>
      <c r="J157" s="66"/>
      <c r="K157" s="39"/>
      <c r="L157" s="39"/>
      <c r="M157" s="39"/>
      <c r="N157" s="39"/>
      <c r="O157" s="51"/>
      <c r="P157" s="51"/>
    </row>
    <row r="158" spans="1:16" s="40" customFormat="1" ht="16.7" customHeight="1">
      <c r="A158" s="61" t="s">
        <v>224</v>
      </c>
      <c r="B158" s="186" t="str">
        <f t="shared" si="72"/>
        <v>-</v>
      </c>
      <c r="C158" s="186" t="str">
        <f t="shared" si="72"/>
        <v>-</v>
      </c>
      <c r="D158" s="209"/>
      <c r="E158" s="186" t="str">
        <f>+E134</f>
        <v>-</v>
      </c>
      <c r="F158" s="209"/>
      <c r="G158" s="156"/>
      <c r="H158" s="66"/>
      <c r="I158" s="66"/>
      <c r="J158" s="66"/>
      <c r="K158" s="39"/>
      <c r="L158" s="39"/>
      <c r="M158" s="39"/>
      <c r="N158" s="39"/>
      <c r="O158" s="51"/>
      <c r="P158" s="51"/>
    </row>
    <row r="159" spans="1:16" s="40" customFormat="1" ht="16.7" customHeight="1">
      <c r="A159" s="268" t="s">
        <v>226</v>
      </c>
      <c r="B159" s="186" t="str">
        <f t="shared" si="72"/>
        <v>-</v>
      </c>
      <c r="C159" s="186" t="str">
        <f t="shared" si="72"/>
        <v>-</v>
      </c>
      <c r="D159" s="209"/>
      <c r="E159" s="186" t="str">
        <f>+E135</f>
        <v>-</v>
      </c>
      <c r="F159" s="209"/>
      <c r="G159" s="156"/>
      <c r="H159" s="66"/>
      <c r="I159" s="66"/>
      <c r="J159" s="66"/>
      <c r="K159" s="39"/>
      <c r="L159" s="39"/>
      <c r="M159" s="39"/>
      <c r="N159" s="39"/>
      <c r="O159" s="51"/>
      <c r="P159" s="51"/>
    </row>
    <row r="160" spans="1:16" s="40" customFormat="1" ht="16.7" customHeight="1">
      <c r="A160" s="67" t="s">
        <v>258</v>
      </c>
      <c r="B160" s="243" t="str">
        <f>+B28</f>
        <v>-</v>
      </c>
      <c r="C160" s="243">
        <f>+C28</f>
        <v>138</v>
      </c>
      <c r="D160" s="209"/>
      <c r="E160" s="184" t="s">
        <v>50</v>
      </c>
      <c r="F160" s="209"/>
      <c r="G160" s="156"/>
      <c r="H160" s="66"/>
      <c r="I160" s="66"/>
      <c r="J160" s="66"/>
      <c r="K160" s="39"/>
      <c r="L160" s="39"/>
      <c r="M160" s="39"/>
      <c r="N160" s="39"/>
      <c r="O160" s="51"/>
      <c r="P160" s="51"/>
    </row>
    <row r="161" spans="1:17">
      <c r="A161" s="99" t="s">
        <v>231</v>
      </c>
      <c r="B161" s="207">
        <f>+ROUND(((B139+B140)-SUM(B148:B160))/(B142)*4,3)</f>
        <v>7.0999999999999994E-2</v>
      </c>
      <c r="C161" s="207">
        <f>+ROUND(((C139+C140)-SUM(C148:C160))/(C142)*4,3)</f>
        <v>7.5999999999999998E-2</v>
      </c>
      <c r="D161" s="341"/>
      <c r="E161" s="207">
        <f>+ROUND(((E139+E140)-SUM(E148:E160))/(E142)*4,3)</f>
        <v>8.1000000000000003E-2</v>
      </c>
      <c r="F161" s="341"/>
      <c r="G161" s="164"/>
      <c r="H161" s="95"/>
      <c r="I161" s="95"/>
      <c r="J161" s="95"/>
    </row>
    <row r="162" spans="1:17" ht="16.7" customHeight="1">
      <c r="A162" s="72"/>
      <c r="B162" s="252"/>
      <c r="C162" s="252"/>
      <c r="D162" s="232"/>
      <c r="E162" s="252"/>
      <c r="F162" s="232"/>
      <c r="G162" s="164"/>
      <c r="H162" s="95"/>
      <c r="I162" s="95"/>
      <c r="J162" s="95"/>
      <c r="K162" s="51"/>
      <c r="L162" s="51"/>
      <c r="M162" s="51"/>
      <c r="N162" s="51"/>
    </row>
    <row r="163" spans="1:17" ht="16.7" customHeight="1">
      <c r="A163" s="47" t="s">
        <v>42</v>
      </c>
      <c r="B163" s="180">
        <v>-1248</v>
      </c>
      <c r="C163" s="180">
        <v>-1179</v>
      </c>
      <c r="D163" s="180"/>
      <c r="E163" s="180">
        <v>-1452</v>
      </c>
      <c r="F163" s="180"/>
      <c r="G163" s="301"/>
      <c r="H163" s="46"/>
      <c r="I163" s="46"/>
      <c r="J163" s="46"/>
      <c r="N163" s="46"/>
      <c r="O163" s="46"/>
      <c r="P163" s="46"/>
    </row>
    <row r="164" spans="1:17" ht="16.7" customHeight="1">
      <c r="A164" s="47" t="s">
        <v>41</v>
      </c>
      <c r="B164" s="180">
        <v>2001</v>
      </c>
      <c r="C164" s="180">
        <v>2294</v>
      </c>
      <c r="D164" s="180"/>
      <c r="E164" s="180">
        <v>2115</v>
      </c>
      <c r="F164" s="180"/>
      <c r="G164" s="301"/>
      <c r="H164" s="46"/>
      <c r="I164" s="46"/>
      <c r="J164" s="46"/>
      <c r="N164" s="46"/>
      <c r="O164" s="46"/>
      <c r="P164" s="46"/>
    </row>
    <row r="165" spans="1:17" ht="16.7" customHeight="1">
      <c r="A165" s="68" t="s">
        <v>96</v>
      </c>
      <c r="B165" s="208">
        <f>ROUND(-B163/B164,2)</f>
        <v>0.62</v>
      </c>
      <c r="C165" s="208">
        <f>ROUND(-C163/C164,2)</f>
        <v>0.51</v>
      </c>
      <c r="D165" s="208"/>
      <c r="E165" s="208">
        <f>ROUND(-E163/E164,2)</f>
        <v>0.69</v>
      </c>
      <c r="F165" s="208"/>
      <c r="G165" s="177"/>
      <c r="H165" s="72"/>
      <c r="I165" s="72"/>
      <c r="J165" s="72"/>
    </row>
    <row r="166" spans="1:17" ht="16.7" customHeight="1">
      <c r="A166" s="70"/>
      <c r="B166" s="258"/>
      <c r="C166" s="203"/>
      <c r="D166" s="203"/>
      <c r="E166" s="203"/>
      <c r="F166" s="203"/>
      <c r="G166" s="164"/>
      <c r="H166" s="96"/>
      <c r="I166" s="96"/>
      <c r="J166" s="96"/>
    </row>
    <row r="167" spans="1:17" ht="16.7" customHeight="1">
      <c r="A167" s="47" t="s">
        <v>42</v>
      </c>
      <c r="B167" s="180">
        <f>+B163</f>
        <v>-1248</v>
      </c>
      <c r="C167" s="180">
        <f>+C163</f>
        <v>-1179</v>
      </c>
      <c r="D167" s="180"/>
      <c r="E167" s="180">
        <f>+E163</f>
        <v>-1452</v>
      </c>
      <c r="F167" s="180"/>
      <c r="G167" s="153"/>
      <c r="H167" s="50"/>
      <c r="I167" s="50"/>
      <c r="J167" s="50"/>
    </row>
    <row r="168" spans="1:17" ht="16.7" customHeight="1">
      <c r="A168" s="61" t="s">
        <v>120</v>
      </c>
      <c r="B168" s="180">
        <v>0</v>
      </c>
      <c r="C168" s="180">
        <v>0</v>
      </c>
      <c r="D168" s="180"/>
      <c r="E168" s="192">
        <v>95</v>
      </c>
      <c r="F168" s="192"/>
      <c r="G168" s="153"/>
      <c r="H168" s="50"/>
      <c r="I168" s="50"/>
      <c r="J168" s="50"/>
    </row>
    <row r="169" spans="1:17" s="83" customFormat="1" ht="16.7" customHeight="1">
      <c r="A169" s="100" t="s">
        <v>121</v>
      </c>
      <c r="B169" s="198">
        <f>SUM(B167:B168)</f>
        <v>-1248</v>
      </c>
      <c r="C169" s="198">
        <f>SUM(C167:C168)</f>
        <v>-1179</v>
      </c>
      <c r="D169" s="198"/>
      <c r="E169" s="198">
        <f>SUM(E167:E168)</f>
        <v>-1357</v>
      </c>
      <c r="F169" s="198"/>
      <c r="G169" s="308"/>
      <c r="H169" s="87"/>
      <c r="I169" s="87"/>
      <c r="J169" s="87"/>
      <c r="O169" s="82"/>
      <c r="P169" s="82"/>
      <c r="Q169" s="82"/>
    </row>
    <row r="170" spans="1:17" ht="16.7" customHeight="1">
      <c r="A170" s="47" t="s">
        <v>41</v>
      </c>
      <c r="B170" s="180">
        <f>+B164</f>
        <v>2001</v>
      </c>
      <c r="C170" s="180">
        <f>+C164</f>
        <v>2294</v>
      </c>
      <c r="D170" s="180"/>
      <c r="E170" s="180">
        <f>+E164</f>
        <v>2115</v>
      </c>
      <c r="F170" s="180"/>
      <c r="G170" s="153"/>
      <c r="H170" s="50"/>
      <c r="I170" s="50"/>
      <c r="J170" s="50"/>
    </row>
    <row r="171" spans="1:17" ht="16.7" customHeight="1">
      <c r="A171" s="61" t="s">
        <v>120</v>
      </c>
      <c r="B171" s="180">
        <v>0</v>
      </c>
      <c r="C171" s="209">
        <v>138</v>
      </c>
      <c r="D171" s="191"/>
      <c r="E171" s="209">
        <v>0</v>
      </c>
      <c r="F171" s="209"/>
      <c r="G171" s="177"/>
      <c r="H171" s="72"/>
      <c r="I171" s="72"/>
      <c r="J171" s="72"/>
    </row>
    <row r="172" spans="1:17" s="83" customFormat="1" ht="16.7" customHeight="1">
      <c r="A172" s="100" t="s">
        <v>122</v>
      </c>
      <c r="B172" s="210">
        <f>+B170-B171</f>
        <v>2001</v>
      </c>
      <c r="C172" s="210">
        <f>+C170-C171</f>
        <v>2156</v>
      </c>
      <c r="D172" s="210"/>
      <c r="E172" s="210">
        <f>+E170-E171</f>
        <v>2115</v>
      </c>
      <c r="F172" s="210"/>
      <c r="G172" s="310"/>
      <c r="H172" s="101"/>
      <c r="I172" s="101"/>
      <c r="J172" s="101"/>
      <c r="O172" s="82"/>
      <c r="P172" s="82"/>
      <c r="Q172" s="82"/>
    </row>
    <row r="173" spans="1:17" ht="16.5" customHeight="1">
      <c r="A173" s="68" t="s">
        <v>123</v>
      </c>
      <c r="B173" s="208">
        <f>-(B169/B172)</f>
        <v>0.62368815592203897</v>
      </c>
      <c r="C173" s="208">
        <f>-(C169/C172)</f>
        <v>0.54684601113172537</v>
      </c>
      <c r="D173" s="208"/>
      <c r="E173" s="208">
        <f>-ROUND(E169/E172,2)</f>
        <v>0.64</v>
      </c>
      <c r="F173" s="208"/>
      <c r="G173" s="170"/>
      <c r="H173" s="49"/>
      <c r="I173" s="49"/>
      <c r="J173" s="49"/>
    </row>
    <row r="174" spans="1:17" ht="15" customHeight="1">
      <c r="A174" s="85"/>
      <c r="B174" s="191"/>
      <c r="C174" s="191"/>
      <c r="D174" s="191"/>
      <c r="E174" s="191"/>
      <c r="F174" s="191"/>
      <c r="G174" s="177"/>
      <c r="H174" s="72"/>
      <c r="I174" s="72"/>
      <c r="J174" s="72"/>
    </row>
    <row r="175" spans="1:17" ht="14.25" customHeight="1">
      <c r="A175" s="47" t="s">
        <v>42</v>
      </c>
      <c r="B175" s="180">
        <f>+B163</f>
        <v>-1248</v>
      </c>
      <c r="C175" s="180">
        <f>+C163</f>
        <v>-1179</v>
      </c>
      <c r="D175" s="180"/>
      <c r="E175" s="180">
        <f>+E163</f>
        <v>-1452</v>
      </c>
      <c r="F175" s="180"/>
      <c r="G175" s="177"/>
      <c r="H175" s="72"/>
      <c r="I175" s="72"/>
      <c r="J175" s="72"/>
      <c r="K175" s="72"/>
    </row>
    <row r="176" spans="1:17" ht="14.25" customHeight="1">
      <c r="A176" s="40" t="s">
        <v>172</v>
      </c>
      <c r="B176" s="180">
        <v>114.967</v>
      </c>
      <c r="C176" s="180">
        <v>-52.77</v>
      </c>
      <c r="D176" s="180"/>
      <c r="E176" s="180">
        <v>155.10300000000001</v>
      </c>
      <c r="F176" s="180"/>
      <c r="G176" s="177"/>
      <c r="H176" s="72"/>
      <c r="I176" s="72"/>
      <c r="J176" s="72"/>
    </row>
    <row r="177" spans="1:17" ht="14.25" customHeight="1">
      <c r="A177" s="47" t="s">
        <v>41</v>
      </c>
      <c r="B177" s="180">
        <f>+B164</f>
        <v>2001</v>
      </c>
      <c r="C177" s="180">
        <f>+C164</f>
        <v>2294</v>
      </c>
      <c r="D177" s="180"/>
      <c r="E177" s="180">
        <f>+E164</f>
        <v>2115</v>
      </c>
      <c r="F177" s="180"/>
      <c r="G177" s="177"/>
      <c r="H177" s="72"/>
      <c r="I177" s="72"/>
      <c r="J177" s="72"/>
    </row>
    <row r="178" spans="1:17" ht="14.25" customHeight="1">
      <c r="A178" s="68" t="s">
        <v>167</v>
      </c>
      <c r="B178" s="208">
        <f>ROUND((-B175-B176)/B177,2)</f>
        <v>0.56999999999999995</v>
      </c>
      <c r="C178" s="208">
        <f>ROUND((-C175-C176)/C177,2)</f>
        <v>0.54</v>
      </c>
      <c r="D178" s="208"/>
      <c r="E178" s="208">
        <f>ROUND((-E175-E176)/E177,2)</f>
        <v>0.61</v>
      </c>
      <c r="F178" s="208"/>
      <c r="G178" s="170"/>
      <c r="H178" s="72"/>
      <c r="I178" s="72"/>
      <c r="J178" s="72"/>
    </row>
    <row r="179" spans="1:17" ht="14.25" customHeight="1">
      <c r="A179" s="70"/>
      <c r="B179" s="258"/>
      <c r="C179" s="203"/>
      <c r="D179" s="203"/>
      <c r="E179" s="203"/>
      <c r="F179" s="203"/>
      <c r="G179" s="177"/>
      <c r="H179" s="72"/>
      <c r="I179" s="72"/>
      <c r="J179" s="72"/>
    </row>
    <row r="180" spans="1:17" ht="14.25" customHeight="1">
      <c r="A180" s="47" t="s">
        <v>42</v>
      </c>
      <c r="B180" s="180">
        <f>+B167</f>
        <v>-1248</v>
      </c>
      <c r="C180" s="180">
        <f>+C167</f>
        <v>-1179</v>
      </c>
      <c r="D180" s="180"/>
      <c r="E180" s="180">
        <f>+E167</f>
        <v>-1452</v>
      </c>
      <c r="F180" s="180"/>
      <c r="G180" s="177"/>
      <c r="H180" s="72"/>
      <c r="I180" s="72"/>
      <c r="J180" s="72"/>
    </row>
    <row r="181" spans="1:17" ht="14.25" customHeight="1">
      <c r="A181" s="40" t="s">
        <v>171</v>
      </c>
      <c r="B181" s="180">
        <f>+B176</f>
        <v>114.967</v>
      </c>
      <c r="C181" s="180">
        <f>+C176</f>
        <v>-52.77</v>
      </c>
      <c r="D181" s="180"/>
      <c r="E181" s="180">
        <f>+E176</f>
        <v>155.10300000000001</v>
      </c>
      <c r="F181" s="180"/>
      <c r="G181" s="177"/>
      <c r="H181" s="72"/>
      <c r="I181" s="72"/>
      <c r="J181" s="72"/>
    </row>
    <row r="182" spans="1:17" ht="14.25" customHeight="1">
      <c r="A182" s="61" t="s">
        <v>120</v>
      </c>
      <c r="B182" s="180">
        <f>+B168</f>
        <v>0</v>
      </c>
      <c r="C182" s="180">
        <f>+C168</f>
        <v>0</v>
      </c>
      <c r="D182" s="180"/>
      <c r="E182" s="251">
        <f>+E168</f>
        <v>95</v>
      </c>
      <c r="F182" s="192"/>
      <c r="G182" s="177"/>
      <c r="H182" s="72"/>
      <c r="I182" s="72"/>
      <c r="J182" s="72"/>
    </row>
    <row r="183" spans="1:17" ht="14.25" customHeight="1">
      <c r="A183" s="100" t="s">
        <v>121</v>
      </c>
      <c r="B183" s="198">
        <f>SUM(B180:B182)</f>
        <v>-1133.0329999999999</v>
      </c>
      <c r="C183" s="198">
        <f>SUM(C180:C182)</f>
        <v>-1231.77</v>
      </c>
      <c r="D183" s="198"/>
      <c r="E183" s="198">
        <f>SUM(E180:E182)</f>
        <v>-1201.8969999999999</v>
      </c>
      <c r="F183" s="198"/>
      <c r="G183" s="177"/>
      <c r="H183" s="72"/>
      <c r="I183" s="72"/>
      <c r="J183" s="72"/>
    </row>
    <row r="184" spans="1:17" ht="14.25" customHeight="1">
      <c r="A184" s="47" t="s">
        <v>41</v>
      </c>
      <c r="B184" s="180">
        <f>+B170</f>
        <v>2001</v>
      </c>
      <c r="C184" s="180">
        <f>+C170</f>
        <v>2294</v>
      </c>
      <c r="D184" s="180"/>
      <c r="E184" s="180">
        <f>+E170</f>
        <v>2115</v>
      </c>
      <c r="F184" s="180"/>
      <c r="G184" s="177"/>
      <c r="H184" s="72"/>
      <c r="I184" s="72"/>
      <c r="J184" s="72"/>
    </row>
    <row r="185" spans="1:17" ht="14.25" customHeight="1">
      <c r="A185" s="61" t="s">
        <v>120</v>
      </c>
      <c r="B185" s="180">
        <f>+B171</f>
        <v>0</v>
      </c>
      <c r="C185" s="180">
        <f>+C171</f>
        <v>138</v>
      </c>
      <c r="D185" s="191"/>
      <c r="E185" s="180">
        <f>+E171</f>
        <v>0</v>
      </c>
      <c r="F185" s="209"/>
      <c r="G185" s="177"/>
      <c r="H185" s="72"/>
      <c r="I185" s="72"/>
      <c r="J185" s="72"/>
    </row>
    <row r="186" spans="1:17" ht="14.25" customHeight="1">
      <c r="A186" s="100" t="s">
        <v>122</v>
      </c>
      <c r="B186" s="210">
        <f>+B184-B185</f>
        <v>2001</v>
      </c>
      <c r="C186" s="210">
        <f>+C184-C185</f>
        <v>2156</v>
      </c>
      <c r="D186" s="210"/>
      <c r="E186" s="210">
        <f>+E184-E185</f>
        <v>2115</v>
      </c>
      <c r="F186" s="210"/>
      <c r="G186" s="177"/>
      <c r="H186" s="72"/>
      <c r="I186" s="72"/>
      <c r="J186" s="72"/>
    </row>
    <row r="187" spans="1:17" ht="14.25" customHeight="1">
      <c r="A187" s="68" t="s">
        <v>166</v>
      </c>
      <c r="B187" s="208">
        <f>-(B183/B186)</f>
        <v>0.56623338330834583</v>
      </c>
      <c r="C187" s="208">
        <f>-(C183/C186)</f>
        <v>0.57132189239332098</v>
      </c>
      <c r="D187" s="208"/>
      <c r="E187" s="208">
        <f>-(E183/E186)</f>
        <v>0.56827281323877066</v>
      </c>
      <c r="F187" s="208"/>
      <c r="G187" s="170"/>
      <c r="H187" s="72"/>
      <c r="I187" s="72"/>
      <c r="J187" s="72"/>
    </row>
    <row r="188" spans="1:17" ht="14.25" customHeight="1">
      <c r="A188" s="85"/>
      <c r="B188" s="191"/>
      <c r="C188" s="191"/>
      <c r="D188" s="191"/>
      <c r="E188" s="191"/>
      <c r="F188" s="191"/>
      <c r="G188" s="177"/>
      <c r="H188" s="72"/>
      <c r="I188" s="72"/>
      <c r="J188" s="72"/>
    </row>
    <row r="189" spans="1:17" ht="16.7" customHeight="1">
      <c r="A189" s="48" t="s">
        <v>124</v>
      </c>
      <c r="B189" s="211">
        <v>460</v>
      </c>
      <c r="C189" s="211">
        <v>750.1</v>
      </c>
      <c r="D189" s="211"/>
      <c r="E189" s="211">
        <v>443</v>
      </c>
      <c r="F189" s="211"/>
      <c r="G189" s="175"/>
      <c r="H189" s="102"/>
      <c r="I189" s="102"/>
      <c r="J189" s="102"/>
      <c r="K189" s="47"/>
      <c r="L189" s="47"/>
      <c r="M189" s="47"/>
      <c r="N189" s="47"/>
    </row>
    <row r="190" spans="1:17" ht="16.7" customHeight="1">
      <c r="A190" s="48" t="s">
        <v>125</v>
      </c>
      <c r="B190" s="212">
        <v>0</v>
      </c>
      <c r="C190" s="212">
        <f>+C160</f>
        <v>138</v>
      </c>
      <c r="D190" s="211"/>
      <c r="E190" s="212">
        <v>95</v>
      </c>
      <c r="F190" s="211"/>
      <c r="G190" s="175"/>
      <c r="H190" s="102"/>
      <c r="I190" s="102"/>
      <c r="J190" s="102"/>
      <c r="K190" s="47"/>
      <c r="L190" s="47"/>
      <c r="M190" s="47"/>
      <c r="N190" s="47"/>
    </row>
    <row r="191" spans="1:17" s="83" customFormat="1" ht="16.7" customHeight="1">
      <c r="A191" s="86" t="s">
        <v>115</v>
      </c>
      <c r="B191" s="213">
        <f>+B189-B190</f>
        <v>460</v>
      </c>
      <c r="C191" s="213">
        <f>+C189-C190</f>
        <v>612.1</v>
      </c>
      <c r="D191" s="213"/>
      <c r="E191" s="213">
        <f>+E189+E190</f>
        <v>538</v>
      </c>
      <c r="F191" s="213"/>
      <c r="G191" s="311"/>
      <c r="H191" s="103"/>
      <c r="I191" s="103"/>
      <c r="J191" s="103"/>
      <c r="K191" s="104"/>
      <c r="L191" s="104"/>
      <c r="M191" s="104"/>
      <c r="N191" s="104"/>
      <c r="O191" s="82"/>
      <c r="P191" s="82"/>
      <c r="Q191" s="82"/>
    </row>
    <row r="192" spans="1:17" s="83" customFormat="1" ht="16.7" customHeight="1">
      <c r="A192" s="86" t="s">
        <v>58</v>
      </c>
      <c r="B192" s="213">
        <v>25739</v>
      </c>
      <c r="C192" s="213">
        <v>26192</v>
      </c>
      <c r="D192" s="213"/>
      <c r="E192" s="213">
        <v>26958</v>
      </c>
      <c r="F192" s="213"/>
      <c r="G192" s="311"/>
      <c r="H192" s="87"/>
      <c r="I192" s="87">
        <v>27389</v>
      </c>
      <c r="J192" s="87">
        <v>27827</v>
      </c>
      <c r="K192" s="87">
        <v>26958</v>
      </c>
      <c r="L192" s="87">
        <v>26610</v>
      </c>
      <c r="M192" s="87">
        <v>26462</v>
      </c>
      <c r="N192" s="87">
        <v>27294</v>
      </c>
      <c r="O192" s="103"/>
      <c r="P192" s="103"/>
      <c r="Q192" s="103"/>
    </row>
    <row r="193" spans="1:10" s="40" customFormat="1" ht="16.5" customHeight="1">
      <c r="A193" s="68" t="s">
        <v>106</v>
      </c>
      <c r="B193" s="197">
        <f>ROUND(((B191)*(366/(91))/B192),3)</f>
        <v>7.1999999999999995E-2</v>
      </c>
      <c r="C193" s="197">
        <f>ROUND(((C191)*(365/(92))/C192),3)</f>
        <v>9.2999999999999999E-2</v>
      </c>
      <c r="D193" s="208"/>
      <c r="E193" s="197">
        <f>ROUND(((E191)*(365/(90))/E192),3)</f>
        <v>8.1000000000000003E-2</v>
      </c>
      <c r="F193" s="208"/>
      <c r="G193" s="179"/>
      <c r="H193" s="75"/>
      <c r="I193" s="75"/>
      <c r="J193" s="75"/>
    </row>
    <row r="194" spans="1:10" s="40" customFormat="1" ht="14.25" customHeight="1">
      <c r="A194" s="85"/>
      <c r="B194" s="191"/>
      <c r="C194" s="191"/>
      <c r="D194" s="191"/>
      <c r="E194" s="191"/>
      <c r="F194" s="191"/>
      <c r="G194" s="177"/>
      <c r="H194" s="72"/>
      <c r="I194" s="72"/>
      <c r="J194" s="72"/>
    </row>
    <row r="195" spans="1:10" s="40" customFormat="1" ht="16.5" customHeight="1">
      <c r="A195" s="105" t="s">
        <v>30</v>
      </c>
      <c r="B195" s="222">
        <f>+B353</f>
        <v>599</v>
      </c>
      <c r="C195" s="222">
        <f>+C353</f>
        <v>1013</v>
      </c>
      <c r="D195" s="237"/>
      <c r="E195" s="222">
        <f>+E353</f>
        <v>621</v>
      </c>
      <c r="F195" s="237"/>
      <c r="G195" s="172"/>
      <c r="H195" s="107"/>
      <c r="I195" s="107"/>
      <c r="J195" s="107"/>
    </row>
    <row r="196" spans="1:10" s="40" customFormat="1" ht="16.5" customHeight="1">
      <c r="A196" s="61" t="s">
        <v>113</v>
      </c>
      <c r="B196" s="222"/>
      <c r="C196" s="222"/>
      <c r="D196" s="237"/>
      <c r="E196" s="222"/>
      <c r="F196" s="237"/>
      <c r="G196" s="172"/>
      <c r="H196" s="107"/>
      <c r="I196" s="107"/>
      <c r="J196" s="107"/>
    </row>
    <row r="197" spans="1:10" s="40" customFormat="1" ht="16.5" customHeight="1">
      <c r="A197" s="61" t="s">
        <v>142</v>
      </c>
      <c r="B197" s="223" t="str">
        <f t="shared" ref="B197:C199" si="73">+B148</f>
        <v>-</v>
      </c>
      <c r="C197" s="223" t="str">
        <f t="shared" si="73"/>
        <v>-</v>
      </c>
      <c r="D197" s="237"/>
      <c r="E197" s="223" t="str">
        <f t="shared" ref="E197:E202" si="74">+E148</f>
        <v>-</v>
      </c>
      <c r="F197" s="237"/>
      <c r="G197" s="172"/>
      <c r="H197" s="107"/>
      <c r="I197" s="107"/>
      <c r="J197" s="107"/>
    </row>
    <row r="198" spans="1:10" s="40" customFormat="1" ht="16.5" customHeight="1">
      <c r="A198" s="61" t="s">
        <v>141</v>
      </c>
      <c r="B198" s="223" t="str">
        <f t="shared" si="73"/>
        <v>-</v>
      </c>
      <c r="C198" s="223" t="str">
        <f t="shared" si="73"/>
        <v>-</v>
      </c>
      <c r="D198" s="237"/>
      <c r="E198" s="223" t="str">
        <f t="shared" si="74"/>
        <v>-</v>
      </c>
      <c r="F198" s="237"/>
      <c r="G198" s="172"/>
      <c r="H198" s="107"/>
      <c r="I198" s="107"/>
      <c r="J198" s="107"/>
    </row>
    <row r="199" spans="1:10" s="40" customFormat="1" ht="16.5" customHeight="1">
      <c r="A199" s="61" t="s">
        <v>143</v>
      </c>
      <c r="B199" s="223" t="str">
        <f t="shared" si="73"/>
        <v>-</v>
      </c>
      <c r="C199" s="223" t="str">
        <f t="shared" si="73"/>
        <v>-</v>
      </c>
      <c r="D199" s="237"/>
      <c r="E199" s="223" t="str">
        <f t="shared" si="74"/>
        <v>-</v>
      </c>
      <c r="F199" s="237"/>
      <c r="G199" s="172"/>
      <c r="H199" s="107"/>
      <c r="I199" s="107"/>
      <c r="J199" s="107"/>
    </row>
    <row r="200" spans="1:10" s="40" customFormat="1" ht="16.5" customHeight="1">
      <c r="A200" s="61" t="s">
        <v>144</v>
      </c>
      <c r="B200" s="223"/>
      <c r="C200" s="223"/>
      <c r="D200" s="237"/>
      <c r="E200" s="223" t="str">
        <f t="shared" si="74"/>
        <v>-</v>
      </c>
      <c r="F200" s="237"/>
      <c r="G200" s="172"/>
      <c r="H200" s="107"/>
      <c r="I200" s="107"/>
      <c r="J200" s="107"/>
    </row>
    <row r="201" spans="1:10" s="40" customFormat="1" ht="16.5" customHeight="1">
      <c r="A201" s="61" t="s">
        <v>145</v>
      </c>
      <c r="B201" s="223" t="str">
        <f>+B152</f>
        <v>-</v>
      </c>
      <c r="C201" s="223" t="str">
        <f>+C152</f>
        <v>-</v>
      </c>
      <c r="D201" s="237"/>
      <c r="E201" s="223" t="str">
        <f t="shared" si="74"/>
        <v>-</v>
      </c>
      <c r="F201" s="237"/>
      <c r="G201" s="172"/>
      <c r="H201" s="107"/>
      <c r="I201" s="107"/>
      <c r="J201" s="107"/>
    </row>
    <row r="202" spans="1:10" s="40" customFormat="1" ht="16.5" customHeight="1">
      <c r="A202" s="61" t="s">
        <v>146</v>
      </c>
      <c r="B202" s="223"/>
      <c r="C202" s="223"/>
      <c r="D202" s="237"/>
      <c r="E202" s="223" t="str">
        <f t="shared" si="74"/>
        <v>-</v>
      </c>
      <c r="F202" s="237"/>
      <c r="G202" s="172"/>
      <c r="H202" s="107"/>
      <c r="I202" s="107"/>
      <c r="J202" s="107"/>
    </row>
    <row r="203" spans="1:10" s="40" customFormat="1" ht="16.5" customHeight="1">
      <c r="A203" s="61" t="s">
        <v>230</v>
      </c>
      <c r="B203" s="223"/>
      <c r="C203" s="223"/>
      <c r="D203" s="237"/>
      <c r="E203" s="223"/>
      <c r="F203" s="237"/>
      <c r="G203" s="172"/>
      <c r="H203" s="107"/>
      <c r="I203" s="107"/>
      <c r="J203" s="107"/>
    </row>
    <row r="204" spans="1:10" s="40" customFormat="1" ht="16.5" customHeight="1">
      <c r="A204" s="61" t="s">
        <v>229</v>
      </c>
      <c r="B204" s="223" t="str">
        <f t="shared" ref="B204:C208" si="75">+B155</f>
        <v>-</v>
      </c>
      <c r="C204" s="223" t="str">
        <f t="shared" si="75"/>
        <v>-</v>
      </c>
      <c r="D204" s="237"/>
      <c r="E204" s="223">
        <f>+E155</f>
        <v>-95</v>
      </c>
      <c r="F204" s="237"/>
      <c r="G204" s="172"/>
      <c r="H204" s="107"/>
      <c r="I204" s="107"/>
      <c r="J204" s="107"/>
    </row>
    <row r="205" spans="1:10" s="40" customFormat="1" ht="16.5" customHeight="1">
      <c r="A205" s="61" t="s">
        <v>222</v>
      </c>
      <c r="B205" s="223" t="str">
        <f t="shared" si="75"/>
        <v>-</v>
      </c>
      <c r="C205" s="223" t="str">
        <f t="shared" si="75"/>
        <v>-</v>
      </c>
      <c r="D205" s="237"/>
      <c r="E205" s="223" t="str">
        <f>+E156</f>
        <v>-</v>
      </c>
      <c r="F205" s="237"/>
      <c r="G205" s="172"/>
      <c r="H205" s="107"/>
      <c r="I205" s="107"/>
      <c r="J205" s="107"/>
    </row>
    <row r="206" spans="1:10" s="40" customFormat="1" ht="16.5" customHeight="1">
      <c r="A206" s="61" t="s">
        <v>223</v>
      </c>
      <c r="B206" s="223" t="str">
        <f t="shared" si="75"/>
        <v>-</v>
      </c>
      <c r="C206" s="223" t="str">
        <f t="shared" si="75"/>
        <v>-</v>
      </c>
      <c r="D206" s="237"/>
      <c r="E206" s="223" t="str">
        <f>+E157</f>
        <v>-</v>
      </c>
      <c r="F206" s="237"/>
      <c r="G206" s="172"/>
      <c r="H206" s="107"/>
      <c r="I206" s="107"/>
      <c r="J206" s="107"/>
    </row>
    <row r="207" spans="1:10" s="40" customFormat="1" ht="16.5" customHeight="1">
      <c r="A207" s="61" t="s">
        <v>224</v>
      </c>
      <c r="B207" s="223" t="str">
        <f t="shared" si="75"/>
        <v>-</v>
      </c>
      <c r="C207" s="223" t="str">
        <f t="shared" si="75"/>
        <v>-</v>
      </c>
      <c r="D207" s="237"/>
      <c r="E207" s="223" t="str">
        <f>+E158</f>
        <v>-</v>
      </c>
      <c r="F207" s="237"/>
      <c r="G207" s="172"/>
      <c r="H207" s="107"/>
      <c r="I207" s="107"/>
      <c r="J207" s="107"/>
    </row>
    <row r="208" spans="1:10" s="40" customFormat="1" ht="16.5" customHeight="1">
      <c r="A208" s="268" t="s">
        <v>232</v>
      </c>
      <c r="B208" s="223" t="str">
        <f t="shared" si="75"/>
        <v>-</v>
      </c>
      <c r="C208" s="223" t="str">
        <f t="shared" si="75"/>
        <v>-</v>
      </c>
      <c r="D208" s="237"/>
      <c r="E208" s="223" t="str">
        <f>+E159</f>
        <v>-</v>
      </c>
      <c r="F208" s="237"/>
      <c r="G208" s="172"/>
      <c r="H208" s="107"/>
      <c r="I208" s="107"/>
      <c r="J208" s="107"/>
    </row>
    <row r="209" spans="1:17" ht="16.5" customHeight="1">
      <c r="A209" s="67" t="s">
        <v>258</v>
      </c>
      <c r="B209" s="353" t="str">
        <f>+B160</f>
        <v>-</v>
      </c>
      <c r="C209" s="353">
        <v>138</v>
      </c>
      <c r="D209" s="283"/>
      <c r="E209" s="185" t="s">
        <v>50</v>
      </c>
      <c r="F209" s="283"/>
      <c r="G209" s="172"/>
      <c r="H209" s="107"/>
      <c r="I209" s="107"/>
      <c r="J209" s="107"/>
    </row>
    <row r="210" spans="1:17" ht="16.5" customHeight="1">
      <c r="A210" s="354" t="s">
        <v>172</v>
      </c>
      <c r="B210" s="223">
        <f>+B176</f>
        <v>114.967</v>
      </c>
      <c r="C210" s="223">
        <f>+C176</f>
        <v>-52.77</v>
      </c>
      <c r="D210" s="237"/>
      <c r="E210" s="223">
        <f>+E176</f>
        <v>155.10300000000001</v>
      </c>
      <c r="F210" s="237"/>
      <c r="G210" s="172"/>
      <c r="H210" s="107"/>
      <c r="I210" s="107"/>
      <c r="J210" s="107"/>
    </row>
    <row r="211" spans="1:17" ht="16.5" customHeight="1">
      <c r="A211" s="108" t="s">
        <v>182</v>
      </c>
      <c r="B211" s="224">
        <f>+B195-SUM(B197:B209)+B210</f>
        <v>713.96699999999998</v>
      </c>
      <c r="C211" s="224">
        <f>+C195-SUM(C197:C209)+C210</f>
        <v>822.23</v>
      </c>
      <c r="D211" s="181"/>
      <c r="E211" s="224">
        <f>+E195-SUM(E197:E209)+E210</f>
        <v>871.10300000000007</v>
      </c>
      <c r="F211" s="181"/>
      <c r="G211" s="172"/>
      <c r="H211" s="107"/>
      <c r="I211" s="107"/>
      <c r="J211" s="107"/>
    </row>
    <row r="212" spans="1:17" ht="14.25" customHeight="1">
      <c r="A212" s="85"/>
      <c r="B212" s="155"/>
      <c r="C212" s="155"/>
      <c r="D212" s="155"/>
      <c r="E212" s="155"/>
      <c r="F212" s="155"/>
      <c r="G212" s="177"/>
      <c r="H212" s="72"/>
      <c r="I212" s="72"/>
      <c r="J212" s="72"/>
    </row>
    <row r="213" spans="1:17" ht="14.25" customHeight="1">
      <c r="A213" s="85"/>
      <c r="B213" s="155"/>
      <c r="C213" s="155"/>
      <c r="D213" s="155"/>
      <c r="E213" s="155"/>
      <c r="F213" s="155"/>
      <c r="G213" s="177"/>
      <c r="H213" s="72"/>
      <c r="I213" s="72"/>
      <c r="J213" s="72"/>
    </row>
    <row r="214" spans="1:17" ht="15.75">
      <c r="A214" s="85" t="s">
        <v>192</v>
      </c>
      <c r="B214" s="242" t="str">
        <f>B1</f>
        <v>Q1</v>
      </c>
      <c r="C214" s="188" t="str">
        <f>C1</f>
        <v>Q4</v>
      </c>
      <c r="D214" s="188" t="str">
        <f>+D1</f>
        <v>Change</v>
      </c>
      <c r="E214" s="188" t="str">
        <f>E1</f>
        <v>Q1</v>
      </c>
      <c r="F214" s="188" t="str">
        <f t="shared" ref="F214:F215" si="76">+F1</f>
        <v>Change</v>
      </c>
      <c r="G214" s="177"/>
      <c r="H214" s="72"/>
      <c r="I214" s="72"/>
      <c r="J214" s="72"/>
    </row>
    <row r="215" spans="1:17" ht="15.75">
      <c r="A215" s="89"/>
      <c r="B215" s="255">
        <f>B2</f>
        <v>2020</v>
      </c>
      <c r="C215" s="189">
        <f>C2</f>
        <v>2019</v>
      </c>
      <c r="D215" s="238" t="str">
        <f>+D2</f>
        <v>Q1/Q4</v>
      </c>
      <c r="E215" s="189">
        <f>E2</f>
        <v>2019</v>
      </c>
      <c r="F215" s="238" t="str">
        <f t="shared" si="76"/>
        <v>Q1/Q1</v>
      </c>
      <c r="G215" s="177"/>
      <c r="H215" s="72"/>
      <c r="I215" s="72"/>
      <c r="J215" s="72"/>
    </row>
    <row r="216" spans="1:17" ht="14.25" customHeight="1">
      <c r="A216" s="85"/>
      <c r="B216" s="191"/>
      <c r="C216" s="191"/>
      <c r="D216" s="191"/>
      <c r="E216" s="191"/>
      <c r="F216" s="191"/>
      <c r="G216" s="177"/>
      <c r="H216" s="72"/>
      <c r="I216" s="72"/>
      <c r="J216" s="72"/>
    </row>
    <row r="217" spans="1:17" ht="16.7" customHeight="1">
      <c r="A217" s="48" t="s">
        <v>52</v>
      </c>
      <c r="B217" s="180">
        <v>-154.01055136673099</v>
      </c>
      <c r="C217" s="180">
        <v>-102.496</v>
      </c>
      <c r="D217" s="180"/>
      <c r="E217" s="180">
        <v>-42.2</v>
      </c>
      <c r="F217" s="180"/>
      <c r="G217" s="153"/>
      <c r="H217" s="50"/>
      <c r="I217" s="50"/>
      <c r="J217" s="50"/>
    </row>
    <row r="218" spans="1:17" s="83" customFormat="1" ht="16.7" customHeight="1">
      <c r="A218" s="80" t="s">
        <v>57</v>
      </c>
      <c r="B218" s="198">
        <f>+B217*4</f>
        <v>-616.04220546692397</v>
      </c>
      <c r="C218" s="198">
        <f>+C217*4</f>
        <v>-409.98399999999998</v>
      </c>
      <c r="D218" s="198"/>
      <c r="E218" s="198">
        <f>+E217*4</f>
        <v>-168.8</v>
      </c>
      <c r="F218" s="198"/>
      <c r="G218" s="308"/>
      <c r="H218" s="87"/>
      <c r="I218" s="87"/>
      <c r="J218" s="87"/>
      <c r="O218" s="82"/>
      <c r="P218" s="82"/>
      <c r="Q218" s="82"/>
    </row>
    <row r="219" spans="1:17" ht="18">
      <c r="A219" s="47" t="s">
        <v>275</v>
      </c>
      <c r="B219" s="180">
        <v>236718.465</v>
      </c>
      <c r="C219" s="180">
        <v>245225.85200000001</v>
      </c>
      <c r="D219" s="180"/>
      <c r="E219" s="180">
        <v>242327.823</v>
      </c>
      <c r="F219" s="180"/>
      <c r="G219" s="153"/>
      <c r="H219" s="50"/>
      <c r="I219" s="50"/>
      <c r="J219" s="50"/>
    </row>
    <row r="220" spans="1:17" ht="16.7" customHeight="1">
      <c r="A220" s="47" t="s">
        <v>173</v>
      </c>
      <c r="B220" s="180">
        <v>-25.940241950430245</v>
      </c>
      <c r="C220" s="180">
        <v>3.9250881528768762</v>
      </c>
      <c r="D220" s="180"/>
      <c r="E220" s="180">
        <v>-0.50233008791541367</v>
      </c>
      <c r="F220" s="180"/>
      <c r="G220" s="153"/>
      <c r="H220" s="50"/>
      <c r="I220" s="50"/>
      <c r="J220" s="50"/>
    </row>
    <row r="221" spans="1:17" ht="16.7" customHeight="1">
      <c r="A221" s="47" t="s">
        <v>174</v>
      </c>
      <c r="B221" s="180">
        <v>11.31136096525201</v>
      </c>
      <c r="C221" s="180">
        <v>-8.2258077900658861</v>
      </c>
      <c r="D221" s="180"/>
      <c r="E221" s="180">
        <v>-9.3805077712036269</v>
      </c>
      <c r="F221" s="180"/>
      <c r="G221" s="153"/>
      <c r="H221" s="50"/>
      <c r="I221" s="50"/>
      <c r="J221" s="50"/>
    </row>
    <row r="222" spans="1:17" ht="16.7" customHeight="1">
      <c r="A222" s="47" t="s">
        <v>175</v>
      </c>
      <c r="B222" s="180">
        <v>-139.3816703815526</v>
      </c>
      <c r="C222" s="180">
        <v>-98.194234010868968</v>
      </c>
      <c r="D222" s="180"/>
      <c r="E222" s="180">
        <v>-32.343219349504281</v>
      </c>
      <c r="F222" s="180"/>
      <c r="G222" s="153"/>
      <c r="H222" s="50"/>
      <c r="I222" s="50"/>
      <c r="J222" s="50"/>
    </row>
    <row r="223" spans="1:17">
      <c r="A223" s="68" t="s">
        <v>298</v>
      </c>
      <c r="B223" s="225">
        <f>-ROUND(SUM(B218)/B219*100*100,0)</f>
        <v>26</v>
      </c>
      <c r="C223" s="225">
        <f>-ROUND(SUM(C218)/C219*100*100,0)</f>
        <v>17</v>
      </c>
      <c r="D223" s="208"/>
      <c r="E223" s="225">
        <f>-ROUND(SUM(E218)/E219*100*100,0)</f>
        <v>7</v>
      </c>
      <c r="F223" s="208"/>
      <c r="G223" s="313"/>
      <c r="H223" s="109"/>
      <c r="I223" s="109"/>
      <c r="J223" s="109"/>
    </row>
    <row r="224" spans="1:17" ht="16.7" customHeight="1">
      <c r="A224" s="72" t="s">
        <v>176</v>
      </c>
      <c r="B224" s="226">
        <f>-((B220)*4)/B219*10000</f>
        <v>4.3833068874336014</v>
      </c>
      <c r="C224" s="226">
        <f>-((C220)*4)/C219*10000</f>
        <v>-0.64024051638354595</v>
      </c>
      <c r="D224" s="232"/>
      <c r="E224" s="226">
        <f>-((E220)*4)/E219*10000</f>
        <v>8.2917443271120161E-2</v>
      </c>
      <c r="F224" s="170"/>
      <c r="G224" s="313"/>
      <c r="H224" s="109"/>
      <c r="I224" s="109"/>
      <c r="J224" s="109"/>
    </row>
    <row r="225" spans="1:17" ht="16.7" customHeight="1">
      <c r="A225" s="72" t="s">
        <v>177</v>
      </c>
      <c r="B225" s="226">
        <f>-((B221)*4)/B219*10000</f>
        <v>-1.9113609857603648</v>
      </c>
      <c r="C225" s="226">
        <f>-((C221)*4)/C219*10000</f>
        <v>1.3417521395853298</v>
      </c>
      <c r="D225" s="232"/>
      <c r="E225" s="226">
        <f>-((E221)*4)/E219*10000</f>
        <v>1.5483996274259646</v>
      </c>
      <c r="F225" s="170"/>
      <c r="G225" s="313"/>
      <c r="H225" s="109"/>
      <c r="I225" s="109"/>
      <c r="J225" s="109"/>
    </row>
    <row r="226" spans="1:17" ht="16.7" customHeight="1">
      <c r="A226" s="72" t="s">
        <v>178</v>
      </c>
      <c r="B226" s="226">
        <f>-((B222)*4)/B219*10000</f>
        <v>23.552310611941927</v>
      </c>
      <c r="C226" s="226">
        <f>-((C222)*4)/C219*10000</f>
        <v>16.016946534799921</v>
      </c>
      <c r="D226" s="232"/>
      <c r="E226" s="226">
        <f>-((E222)*4)/E219*10000</f>
        <v>5.3387545761931401</v>
      </c>
      <c r="F226" s="170"/>
      <c r="G226" s="313"/>
      <c r="H226" s="109"/>
      <c r="I226" s="109"/>
      <c r="J226" s="109"/>
    </row>
    <row r="227" spans="1:17" ht="15.75">
      <c r="A227" s="70"/>
      <c r="B227" s="260"/>
      <c r="C227" s="227"/>
      <c r="D227" s="227"/>
      <c r="E227" s="227"/>
      <c r="F227" s="167"/>
      <c r="G227" s="313"/>
      <c r="H227" s="111"/>
      <c r="I227" s="111"/>
      <c r="J227" s="111"/>
    </row>
    <row r="228" spans="1:17" ht="15.75">
      <c r="A228" s="113" t="s">
        <v>280</v>
      </c>
      <c r="B228" s="228">
        <v>-158.32614935890001</v>
      </c>
      <c r="C228" s="228">
        <v>-101.8</v>
      </c>
      <c r="D228" s="228"/>
      <c r="E228" s="228">
        <v>-36.198768273660797</v>
      </c>
      <c r="F228" s="168"/>
      <c r="G228" s="313"/>
      <c r="H228" s="111"/>
      <c r="I228" s="111"/>
      <c r="J228" s="111"/>
    </row>
    <row r="229" spans="1:17" ht="15.75">
      <c r="A229" s="290" t="s">
        <v>281</v>
      </c>
      <c r="B229" s="230">
        <f>+B228*4</f>
        <v>-633.30459743560004</v>
      </c>
      <c r="C229" s="230">
        <f>+C228*4</f>
        <v>-407.2</v>
      </c>
      <c r="D229" s="230"/>
      <c r="E229" s="230">
        <f>+E228*4</f>
        <v>-144.79507309464319</v>
      </c>
      <c r="F229" s="314"/>
      <c r="G229" s="313"/>
      <c r="H229" s="111"/>
      <c r="I229" s="111"/>
      <c r="J229" s="111"/>
    </row>
    <row r="230" spans="1:17" ht="18">
      <c r="A230" s="118" t="s">
        <v>297</v>
      </c>
      <c r="B230" s="228">
        <v>290600</v>
      </c>
      <c r="C230" s="228">
        <v>299400</v>
      </c>
      <c r="D230" s="228"/>
      <c r="E230" s="228">
        <v>296000</v>
      </c>
      <c r="F230" s="168"/>
      <c r="G230" s="313"/>
      <c r="H230" s="111"/>
      <c r="I230" s="111"/>
      <c r="J230" s="111"/>
    </row>
    <row r="231" spans="1:17" ht="18">
      <c r="A231" s="59" t="s">
        <v>296</v>
      </c>
      <c r="B231" s="229">
        <f>-ROUND(SUM(B229)/B230*100*100,0)</f>
        <v>22</v>
      </c>
      <c r="C231" s="229">
        <f>-ROUND(SUM(C229)/C230*100*100,0)</f>
        <v>14</v>
      </c>
      <c r="D231" s="342"/>
      <c r="E231" s="229">
        <f>-ROUND(SUM(E229)/E230*100*100,0)</f>
        <v>5</v>
      </c>
      <c r="F231" s="316"/>
      <c r="G231" s="313"/>
      <c r="H231" s="111"/>
      <c r="I231" s="111"/>
      <c r="J231" s="111"/>
    </row>
    <row r="232" spans="1:17" ht="15.75">
      <c r="A232" s="70"/>
      <c r="B232" s="260"/>
      <c r="C232" s="227"/>
      <c r="D232" s="227"/>
      <c r="E232" s="227"/>
      <c r="F232" s="167"/>
      <c r="G232" s="313"/>
      <c r="H232" s="111"/>
      <c r="I232" s="111"/>
      <c r="J232" s="111"/>
    </row>
    <row r="233" spans="1:17" ht="15.75">
      <c r="A233" s="70"/>
      <c r="B233" s="260"/>
      <c r="C233" s="227"/>
      <c r="D233" s="227"/>
      <c r="E233" s="227"/>
      <c r="F233" s="167"/>
      <c r="G233" s="313"/>
      <c r="H233" s="111"/>
      <c r="I233" s="111"/>
      <c r="J233" s="111"/>
    </row>
    <row r="234" spans="1:17" ht="16.7" customHeight="1">
      <c r="A234" s="112" t="s">
        <v>44</v>
      </c>
      <c r="B234" s="228">
        <v>4516.1705630400002</v>
      </c>
      <c r="C234" s="228">
        <v>4610</v>
      </c>
      <c r="D234" s="228"/>
      <c r="E234" s="228">
        <v>4555</v>
      </c>
      <c r="F234" s="168"/>
      <c r="G234" s="312"/>
      <c r="H234" s="106"/>
      <c r="I234" s="106"/>
      <c r="J234" s="106"/>
    </row>
    <row r="235" spans="1:17" ht="16.7" customHeight="1">
      <c r="A235" s="112" t="s">
        <v>81</v>
      </c>
      <c r="B235" s="228">
        <v>259615.52825475123</v>
      </c>
      <c r="C235" s="228">
        <v>259022</v>
      </c>
      <c r="D235" s="228"/>
      <c r="E235" s="228">
        <v>254977</v>
      </c>
      <c r="F235" s="168"/>
      <c r="G235" s="312"/>
      <c r="H235" s="106"/>
      <c r="I235" s="106"/>
      <c r="J235" s="106"/>
    </row>
    <row r="236" spans="1:17" ht="18">
      <c r="A236" s="59" t="s">
        <v>295</v>
      </c>
      <c r="B236" s="224">
        <f>(B234/B235)*10000</f>
        <v>173.95610321923604</v>
      </c>
      <c r="C236" s="229">
        <f>(C234/C235)*10000</f>
        <v>177.97716024121502</v>
      </c>
      <c r="D236" s="229"/>
      <c r="E236" s="229">
        <f>(E234/E235)*10000</f>
        <v>178.6435639292956</v>
      </c>
      <c r="F236" s="315"/>
      <c r="G236" s="166"/>
      <c r="H236" s="110"/>
      <c r="I236" s="110"/>
      <c r="J236" s="110"/>
      <c r="K236" s="114"/>
    </row>
    <row r="237" spans="1:17" ht="9.75" customHeight="1">
      <c r="A237" s="115"/>
      <c r="B237" s="287"/>
      <c r="C237" s="204"/>
      <c r="D237" s="204"/>
      <c r="E237" s="204"/>
      <c r="F237" s="317"/>
      <c r="G237" s="166"/>
      <c r="H237" s="116"/>
      <c r="I237" s="116"/>
      <c r="J237" s="116"/>
    </row>
    <row r="238" spans="1:17" ht="16.7" customHeight="1">
      <c r="A238" s="48" t="s">
        <v>44</v>
      </c>
      <c r="B238" s="228">
        <v>4516.1705630400002</v>
      </c>
      <c r="C238" s="228">
        <v>4609.8</v>
      </c>
      <c r="D238" s="228"/>
      <c r="E238" s="228">
        <v>4555</v>
      </c>
      <c r="F238" s="168"/>
      <c r="G238" s="312"/>
      <c r="H238" s="106"/>
      <c r="I238" s="106"/>
      <c r="J238" s="106"/>
    </row>
    <row r="239" spans="1:17" ht="16.7" customHeight="1">
      <c r="A239" s="48" t="s">
        <v>82</v>
      </c>
      <c r="B239" s="228">
        <v>1745.7920109778299</v>
      </c>
      <c r="C239" s="228">
        <v>1686.4</v>
      </c>
      <c r="D239" s="228"/>
      <c r="E239" s="211">
        <v>1600</v>
      </c>
      <c r="F239" s="165"/>
      <c r="G239" s="175"/>
      <c r="H239" s="102"/>
      <c r="I239" s="102"/>
      <c r="J239" s="102"/>
    </row>
    <row r="240" spans="1:17" s="83" customFormat="1" ht="16.7" customHeight="1">
      <c r="A240" s="86" t="s">
        <v>51</v>
      </c>
      <c r="B240" s="230">
        <f t="shared" ref="B240:C240" si="77">+B238-B239</f>
        <v>2770.3785520621705</v>
      </c>
      <c r="C240" s="230">
        <f t="shared" si="77"/>
        <v>2923.4</v>
      </c>
      <c r="D240" s="230"/>
      <c r="E240" s="230">
        <f t="shared" ref="E240" si="78">+E238-E239</f>
        <v>2955</v>
      </c>
      <c r="F240" s="314"/>
      <c r="G240" s="318"/>
      <c r="H240" s="117"/>
      <c r="I240" s="117"/>
      <c r="J240" s="117"/>
      <c r="O240" s="82"/>
      <c r="P240" s="82"/>
      <c r="Q240" s="82"/>
    </row>
    <row r="241" spans="1:17" ht="16.7" customHeight="1">
      <c r="A241" s="48" t="s">
        <v>81</v>
      </c>
      <c r="B241" s="228">
        <f>+B235</f>
        <v>259615.52825475123</v>
      </c>
      <c r="C241" s="228">
        <f>+C235</f>
        <v>259022</v>
      </c>
      <c r="D241" s="228"/>
      <c r="E241" s="228">
        <f>+E235</f>
        <v>254977</v>
      </c>
      <c r="F241" s="168"/>
      <c r="G241" s="312"/>
      <c r="H241" s="106"/>
      <c r="I241" s="106"/>
      <c r="J241" s="106"/>
    </row>
    <row r="242" spans="1:17" ht="18">
      <c r="A242" s="59" t="s">
        <v>294</v>
      </c>
      <c r="B242" s="229">
        <f>(B240)/B241*10000</f>
        <v>106.7108185202119</v>
      </c>
      <c r="C242" s="229">
        <f t="shared" ref="C242" si="79">(C240)/C241*10000</f>
        <v>112.86300005404946</v>
      </c>
      <c r="D242" s="229"/>
      <c r="E242" s="229">
        <f t="shared" ref="E242" si="80">(E240)/E241*10000</f>
        <v>115.89280601779768</v>
      </c>
      <c r="F242" s="315"/>
      <c r="G242" s="166"/>
      <c r="H242" s="110"/>
      <c r="I242" s="110"/>
      <c r="J242" s="110"/>
      <c r="K242" s="114"/>
    </row>
    <row r="243" spans="1:17" ht="9" customHeight="1">
      <c r="A243" s="115"/>
      <c r="B243" s="231"/>
      <c r="C243" s="231"/>
      <c r="D243" s="231"/>
      <c r="E243" s="231"/>
      <c r="F243" s="169"/>
      <c r="G243" s="178"/>
      <c r="H243" s="119"/>
      <c r="I243" s="119"/>
      <c r="J243" s="119"/>
    </row>
    <row r="244" spans="1:17" ht="16.7" customHeight="1">
      <c r="A244" s="112" t="s">
        <v>46</v>
      </c>
      <c r="B244" s="228">
        <v>2241.7659658662701</v>
      </c>
      <c r="C244" s="228">
        <v>2183</v>
      </c>
      <c r="D244" s="228"/>
      <c r="E244" s="228">
        <v>2055</v>
      </c>
      <c r="F244" s="168"/>
      <c r="G244" s="312"/>
      <c r="H244" s="106"/>
      <c r="I244" s="106"/>
      <c r="J244" s="106"/>
    </row>
    <row r="245" spans="1:17" ht="16.7" customHeight="1">
      <c r="A245" s="112" t="s">
        <v>81</v>
      </c>
      <c r="B245" s="228">
        <f>+B241</f>
        <v>259615.52825475123</v>
      </c>
      <c r="C245" s="228">
        <f>+C241</f>
        <v>259022</v>
      </c>
      <c r="D245" s="228"/>
      <c r="E245" s="228">
        <f>+E241</f>
        <v>254977</v>
      </c>
      <c r="F245" s="168"/>
      <c r="G245" s="312"/>
      <c r="H245" s="106"/>
      <c r="I245" s="106"/>
      <c r="J245" s="106"/>
    </row>
    <row r="246" spans="1:17" ht="18">
      <c r="A246" s="59" t="s">
        <v>293</v>
      </c>
      <c r="B246" s="229">
        <f>(B244/B245)*10000</f>
        <v>86.349456095188089</v>
      </c>
      <c r="C246" s="229">
        <f>(C244/C245)*10000</f>
        <v>84.278555489495105</v>
      </c>
      <c r="D246" s="229"/>
      <c r="E246" s="229">
        <f>(E244/E245)*10000</f>
        <v>80.595504692580107</v>
      </c>
      <c r="F246" s="315"/>
      <c r="G246" s="166"/>
      <c r="H246" s="110"/>
      <c r="I246" s="110"/>
      <c r="J246" s="110"/>
      <c r="K246" s="114"/>
    </row>
    <row r="247" spans="1:17" s="114" customFormat="1" ht="12" customHeight="1">
      <c r="A247" s="115"/>
      <c r="B247" s="287"/>
      <c r="C247" s="204"/>
      <c r="D247" s="204"/>
      <c r="E247" s="204"/>
      <c r="F247" s="317"/>
      <c r="G247" s="166"/>
      <c r="H247" s="116"/>
      <c r="I247" s="116"/>
      <c r="J247" s="116"/>
      <c r="O247" s="120"/>
      <c r="P247" s="120"/>
      <c r="Q247" s="120"/>
    </row>
    <row r="248" spans="1:17" s="114" customFormat="1" ht="16.7" customHeight="1">
      <c r="A248" s="112" t="s">
        <v>45</v>
      </c>
      <c r="B248" s="228">
        <v>1745.7920109778299</v>
      </c>
      <c r="C248" s="228">
        <v>1686</v>
      </c>
      <c r="D248" s="228"/>
      <c r="E248" s="228">
        <v>1600</v>
      </c>
      <c r="F248" s="168"/>
      <c r="G248" s="312"/>
      <c r="H248" s="106"/>
      <c r="I248" s="106"/>
      <c r="J248" s="106"/>
      <c r="O248" s="120"/>
      <c r="P248" s="120"/>
      <c r="Q248" s="120"/>
    </row>
    <row r="249" spans="1:17" s="114" customFormat="1" ht="16.7" customHeight="1">
      <c r="A249" s="112" t="s">
        <v>83</v>
      </c>
      <c r="B249" s="228">
        <f>+B234</f>
        <v>4516.1705630400002</v>
      </c>
      <c r="C249" s="228">
        <f>+C234</f>
        <v>4610</v>
      </c>
      <c r="D249" s="228"/>
      <c r="E249" s="228">
        <f>+E234</f>
        <v>4555</v>
      </c>
      <c r="F249" s="168"/>
      <c r="G249" s="312"/>
      <c r="H249" s="106"/>
      <c r="I249" s="106"/>
      <c r="J249" s="106"/>
      <c r="O249" s="120"/>
      <c r="P249" s="120"/>
      <c r="Q249" s="120"/>
    </row>
    <row r="250" spans="1:17" ht="18">
      <c r="A250" s="68" t="s">
        <v>292</v>
      </c>
      <c r="B250" s="181">
        <f>(B248/B249)*100</f>
        <v>38.656467611415309</v>
      </c>
      <c r="C250" s="181">
        <f>(C248/C249)*100</f>
        <v>36.572668112798262</v>
      </c>
      <c r="D250" s="208"/>
      <c r="E250" s="181">
        <f>(E248/E249)*100</f>
        <v>35.126234906695942</v>
      </c>
      <c r="F250" s="302"/>
      <c r="G250" s="312"/>
      <c r="H250" s="106"/>
      <c r="I250" s="106"/>
      <c r="J250" s="49"/>
      <c r="K250" s="114"/>
    </row>
    <row r="251" spans="1:17" ht="15.75">
      <c r="A251" s="72"/>
      <c r="B251" s="232"/>
      <c r="C251" s="232"/>
      <c r="D251" s="232"/>
      <c r="E251" s="232"/>
      <c r="F251" s="170"/>
      <c r="G251" s="170"/>
      <c r="H251" s="49"/>
      <c r="I251" s="49"/>
      <c r="J251" s="49"/>
      <c r="K251" s="114"/>
    </row>
    <row r="252" spans="1:17" ht="16.7" customHeight="1">
      <c r="A252" s="119" t="s">
        <v>179</v>
      </c>
      <c r="B252" s="228">
        <v>255099.35769171125</v>
      </c>
      <c r="C252" s="228">
        <v>254412.2</v>
      </c>
      <c r="D252" s="228"/>
      <c r="E252" s="228">
        <v>250421.64831839001</v>
      </c>
      <c r="F252" s="168"/>
      <c r="G252" s="312"/>
      <c r="H252" s="106"/>
      <c r="I252" s="106" t="s">
        <v>126</v>
      </c>
      <c r="J252" s="106"/>
      <c r="N252" s="51"/>
    </row>
    <row r="253" spans="1:17" ht="16.7" customHeight="1">
      <c r="A253" s="119" t="s">
        <v>180</v>
      </c>
      <c r="B253" s="228">
        <v>495.973954888447</v>
      </c>
      <c r="C253" s="228">
        <v>-496.4</v>
      </c>
      <c r="D253" s="228"/>
      <c r="E253" s="228">
        <v>455.14100000000002</v>
      </c>
      <c r="F253" s="168"/>
      <c r="G253" s="312"/>
      <c r="H253" s="106"/>
      <c r="I253" s="106"/>
      <c r="J253" s="106"/>
    </row>
    <row r="254" spans="1:17" ht="16.7" customHeight="1">
      <c r="A254" s="59" t="s">
        <v>181</v>
      </c>
      <c r="B254" s="233">
        <f>(-B253)/B252*10000</f>
        <v>-19.442383523671346</v>
      </c>
      <c r="C254" s="233">
        <f>(-C253)/C252*10000</f>
        <v>19.511642916495354</v>
      </c>
      <c r="D254" s="342"/>
      <c r="E254" s="233">
        <f>(-E253)/E252*10000</f>
        <v>-18.174986190543983</v>
      </c>
      <c r="F254" s="316"/>
      <c r="G254" s="312"/>
      <c r="H254" s="106"/>
      <c r="I254" s="106"/>
      <c r="J254" s="121"/>
      <c r="K254" s="114"/>
    </row>
    <row r="255" spans="1:17" ht="16.7" customHeight="1">
      <c r="A255" s="119"/>
      <c r="B255" s="253"/>
      <c r="C255" s="253"/>
      <c r="D255" s="343"/>
      <c r="E255" s="253"/>
      <c r="F255" s="319"/>
      <c r="G255" s="312"/>
      <c r="H255" s="106"/>
      <c r="I255" s="106"/>
      <c r="J255" s="121"/>
      <c r="K255" s="114"/>
    </row>
    <row r="256" spans="1:17" ht="16.7" customHeight="1">
      <c r="A256" s="119" t="s">
        <v>44</v>
      </c>
      <c r="B256" s="228">
        <v>725.80764462000002</v>
      </c>
      <c r="C256" s="228">
        <v>722</v>
      </c>
      <c r="D256" s="228"/>
      <c r="E256" s="228">
        <v>1032.5722221999999</v>
      </c>
      <c r="F256" s="168"/>
      <c r="G256" s="312"/>
      <c r="H256" s="106"/>
      <c r="I256" s="106" t="s">
        <v>126</v>
      </c>
      <c r="J256" s="106"/>
      <c r="N256" s="51"/>
    </row>
    <row r="257" spans="1:17" ht="16.7" customHeight="1">
      <c r="A257" s="119" t="s">
        <v>273</v>
      </c>
      <c r="B257" s="228">
        <v>87218.939926390012</v>
      </c>
      <c r="C257" s="228">
        <v>77514</v>
      </c>
      <c r="D257" s="228"/>
      <c r="E257" s="228">
        <v>83177.451326189999</v>
      </c>
      <c r="F257" s="168"/>
      <c r="G257" s="312"/>
      <c r="H257" s="106"/>
      <c r="I257" s="106"/>
      <c r="J257" s="106"/>
    </row>
    <row r="258" spans="1:17" ht="16.7" customHeight="1">
      <c r="A258" s="59" t="s">
        <v>270</v>
      </c>
      <c r="B258" s="284">
        <f>+B256/B257*10000</f>
        <v>83.216746870869841</v>
      </c>
      <c r="C258" s="284">
        <f>+C256/C257*10000</f>
        <v>93.144464225817273</v>
      </c>
      <c r="D258" s="342"/>
      <c r="E258" s="284">
        <f>+E256/E257*10000</f>
        <v>124.14088262342261</v>
      </c>
      <c r="F258" s="316"/>
      <c r="G258" s="312"/>
      <c r="H258" s="106"/>
      <c r="I258" s="106"/>
      <c r="J258" s="121"/>
      <c r="K258" s="114"/>
    </row>
    <row r="259" spans="1:17" ht="16.7" customHeight="1">
      <c r="A259" s="122" t="s">
        <v>291</v>
      </c>
      <c r="B259" s="288"/>
      <c r="C259" s="171"/>
      <c r="D259" s="319"/>
      <c r="E259" s="171"/>
      <c r="F259" s="319"/>
      <c r="G259" s="312"/>
      <c r="H259" s="106"/>
      <c r="I259" s="106"/>
      <c r="J259" s="121"/>
      <c r="K259" s="114"/>
    </row>
    <row r="260" spans="1:17" ht="16.7" customHeight="1">
      <c r="A260" s="122" t="s">
        <v>274</v>
      </c>
      <c r="B260" s="171"/>
      <c r="C260" s="171"/>
      <c r="D260" s="319"/>
      <c r="E260" s="171"/>
      <c r="F260" s="319"/>
      <c r="G260" s="312"/>
      <c r="H260" s="106"/>
      <c r="I260" s="106"/>
      <c r="J260" s="121"/>
      <c r="K260" s="114"/>
    </row>
    <row r="261" spans="1:17" ht="16.7" customHeight="1">
      <c r="A261" s="122"/>
      <c r="B261" s="171"/>
      <c r="C261" s="171"/>
      <c r="D261" s="319"/>
      <c r="E261" s="171"/>
      <c r="F261" s="319"/>
      <c r="G261" s="312"/>
      <c r="H261" s="106"/>
      <c r="I261" s="106"/>
      <c r="J261" s="121"/>
      <c r="K261" s="114"/>
    </row>
    <row r="262" spans="1:17" ht="15.75">
      <c r="A262" s="51"/>
      <c r="B262" s="175"/>
      <c r="C262" s="175"/>
      <c r="D262" s="321"/>
      <c r="E262" s="175"/>
      <c r="F262" s="321"/>
      <c r="G262" s="320"/>
      <c r="H262" s="300"/>
      <c r="I262" s="300"/>
      <c r="J262" s="300"/>
      <c r="O262" s="40"/>
      <c r="P262" s="40"/>
      <c r="Q262" s="40"/>
    </row>
    <row r="263" spans="1:17" ht="16.7" customHeight="1">
      <c r="A263" s="85" t="s">
        <v>195</v>
      </c>
      <c r="B263" s="242" t="str">
        <f>B1</f>
        <v>Q1</v>
      </c>
      <c r="C263" s="188" t="str">
        <f>C1</f>
        <v>Q4</v>
      </c>
      <c r="D263" s="188" t="str">
        <f>D1</f>
        <v>Change</v>
      </c>
      <c r="E263" s="188" t="str">
        <f>E1</f>
        <v>Q1</v>
      </c>
      <c r="F263" s="188" t="str">
        <f>F1</f>
        <v>Change</v>
      </c>
      <c r="G263" s="149"/>
      <c r="H263" s="38"/>
      <c r="I263" s="38"/>
      <c r="J263" s="38"/>
      <c r="N263" s="38"/>
      <c r="O263" s="38"/>
      <c r="P263" s="38"/>
    </row>
    <row r="264" spans="1:17" ht="16.7" customHeight="1">
      <c r="A264" s="41"/>
      <c r="B264" s="255">
        <f>B2</f>
        <v>2020</v>
      </c>
      <c r="C264" s="189">
        <f>C2</f>
        <v>2019</v>
      </c>
      <c r="D264" s="238" t="str">
        <f>D2</f>
        <v>Q1/Q4</v>
      </c>
      <c r="E264" s="189">
        <f>E2</f>
        <v>2019</v>
      </c>
      <c r="F264" s="238" t="str">
        <f>F2</f>
        <v>Q1/Q1</v>
      </c>
      <c r="G264" s="301"/>
      <c r="H264" s="43"/>
      <c r="I264" s="43"/>
      <c r="J264" s="43"/>
      <c r="N264" s="43"/>
      <c r="O264" s="43"/>
      <c r="P264" s="43"/>
    </row>
    <row r="265" spans="1:17" s="114" customFormat="1" ht="16.5" customHeight="1">
      <c r="A265" s="115"/>
      <c r="B265" s="287"/>
      <c r="C265" s="204"/>
      <c r="D265" s="204"/>
      <c r="E265" s="204"/>
      <c r="F265" s="204"/>
      <c r="G265" s="166"/>
      <c r="H265" s="116"/>
      <c r="I265" s="116"/>
      <c r="J265" s="116"/>
      <c r="O265" s="120"/>
      <c r="P265" s="120"/>
      <c r="Q265" s="120"/>
    </row>
    <row r="266" spans="1:17" ht="16.7" customHeight="1">
      <c r="A266" s="123" t="s">
        <v>139</v>
      </c>
      <c r="B266" s="205">
        <v>24.325431187247816</v>
      </c>
      <c r="C266" s="205">
        <v>24.420629246711503</v>
      </c>
      <c r="D266" s="205"/>
      <c r="E266" s="205">
        <v>23.825783054111501</v>
      </c>
      <c r="F266" s="205"/>
      <c r="G266" s="172"/>
      <c r="H266" s="107"/>
      <c r="I266" s="107"/>
      <c r="J266" s="107"/>
    </row>
    <row r="267" spans="1:17" s="114" customFormat="1" ht="16.7" customHeight="1">
      <c r="A267" s="123" t="s">
        <v>169</v>
      </c>
      <c r="B267" s="205">
        <v>152.10792622068601</v>
      </c>
      <c r="C267" s="205">
        <v>150.21477390000001</v>
      </c>
      <c r="D267" s="232">
        <f>(B267-C267)/C267</f>
        <v>1.2602970210814924E-2</v>
      </c>
      <c r="E267" s="205">
        <v>163.00700000000001</v>
      </c>
      <c r="F267" s="232">
        <f>(B267-E267)/E267</f>
        <v>-6.6862611908163422E-2</v>
      </c>
      <c r="G267" s="172"/>
      <c r="H267" s="107"/>
      <c r="I267" s="107"/>
      <c r="J267" s="107"/>
      <c r="O267" s="120"/>
      <c r="P267" s="120"/>
      <c r="Q267" s="120"/>
    </row>
    <row r="268" spans="1:17" ht="16.7" customHeight="1">
      <c r="A268" s="124" t="s">
        <v>234</v>
      </c>
      <c r="B268" s="206">
        <f>(B266/B267)*100</f>
        <v>15.992218020220214</v>
      </c>
      <c r="C268" s="206">
        <f>(C266/C267)*100</f>
        <v>16.257142099064531</v>
      </c>
      <c r="D268" s="208"/>
      <c r="E268" s="206">
        <f>(E266/E267)*100</f>
        <v>14.616417119578607</v>
      </c>
      <c r="F268" s="208"/>
      <c r="G268" s="170"/>
      <c r="H268" s="49"/>
      <c r="I268" s="49"/>
      <c r="J268" s="107"/>
    </row>
    <row r="269" spans="1:17" ht="16.7" customHeight="1">
      <c r="A269" s="125"/>
      <c r="B269" s="261"/>
      <c r="C269" s="235"/>
      <c r="D269" s="232"/>
      <c r="E269" s="235"/>
      <c r="F269" s="232"/>
      <c r="G269" s="172"/>
      <c r="H269" s="126"/>
      <c r="I269" s="126"/>
      <c r="J269" s="126"/>
    </row>
    <row r="270" spans="1:17" ht="16.7" customHeight="1">
      <c r="A270" s="105" t="s">
        <v>235</v>
      </c>
      <c r="B270" s="205">
        <v>27.134946947347814</v>
      </c>
      <c r="C270" s="205">
        <v>27.518146270791501</v>
      </c>
      <c r="D270" s="232">
        <f>(B270-C270)/C270</f>
        <v>-1.3925332021743968E-2</v>
      </c>
      <c r="E270" s="205">
        <v>27.816559094111501</v>
      </c>
      <c r="F270" s="232">
        <f>(B270-E270)/E270</f>
        <v>-2.450382681975851E-2</v>
      </c>
      <c r="G270" s="172"/>
      <c r="H270" s="107"/>
      <c r="I270" s="107"/>
      <c r="J270" s="107"/>
    </row>
    <row r="271" spans="1:17" ht="16.7" customHeight="1">
      <c r="A271" s="123" t="s">
        <v>236</v>
      </c>
      <c r="B271" s="205">
        <f>+B267</f>
        <v>152.10792622068601</v>
      </c>
      <c r="C271" s="205">
        <f>+C267</f>
        <v>150.21477390000001</v>
      </c>
      <c r="D271" s="232"/>
      <c r="E271" s="205">
        <f>+E267</f>
        <v>163.00700000000001</v>
      </c>
      <c r="F271" s="232"/>
      <c r="G271" s="172"/>
      <c r="H271" s="107"/>
      <c r="I271" s="107"/>
      <c r="J271" s="107"/>
    </row>
    <row r="272" spans="1:17" ht="16.7" customHeight="1">
      <c r="A272" s="127" t="s">
        <v>237</v>
      </c>
      <c r="B272" s="206">
        <f>ROUND(((B270/B271)*100),1)</f>
        <v>17.8</v>
      </c>
      <c r="C272" s="206">
        <f>ROUND(((C270/C271)*100),1)</f>
        <v>18.3</v>
      </c>
      <c r="D272" s="208">
        <f>(B272-C272)/C272</f>
        <v>-2.7322404371584699E-2</v>
      </c>
      <c r="E272" s="206">
        <f>ROUND(((E270/E271)*100),1)</f>
        <v>17.100000000000001</v>
      </c>
      <c r="F272" s="208">
        <f>(B272-E272)/E272</f>
        <v>4.0935672514619839E-2</v>
      </c>
      <c r="G272" s="172"/>
      <c r="H272" s="107"/>
      <c r="I272" s="107"/>
      <c r="J272" s="107"/>
    </row>
    <row r="273" spans="1:17" ht="16.7" customHeight="1">
      <c r="A273" s="128"/>
      <c r="B273" s="289"/>
      <c r="C273" s="205"/>
      <c r="D273" s="205"/>
      <c r="E273" s="205"/>
      <c r="F273" s="205"/>
      <c r="G273" s="172"/>
      <c r="H273" s="126"/>
      <c r="I273" s="126"/>
      <c r="J273" s="126"/>
      <c r="K273" s="129"/>
      <c r="L273" s="129"/>
      <c r="M273" s="129"/>
    </row>
    <row r="274" spans="1:17" ht="16.7" customHeight="1">
      <c r="A274" s="123" t="s">
        <v>140</v>
      </c>
      <c r="B274" s="205">
        <v>30.749314092117473</v>
      </c>
      <c r="C274" s="205">
        <v>31.235613434706302</v>
      </c>
      <c r="D274" s="205"/>
      <c r="E274" s="205">
        <v>31.753024899487801</v>
      </c>
      <c r="F274" s="205"/>
      <c r="G274" s="172"/>
      <c r="H274" s="107"/>
      <c r="I274" s="107"/>
      <c r="J274" s="107"/>
      <c r="Q274" s="130"/>
    </row>
    <row r="275" spans="1:17" ht="16.7" customHeight="1">
      <c r="A275" s="123" t="s">
        <v>169</v>
      </c>
      <c r="B275" s="205">
        <f>+B271</f>
        <v>152.10792622068601</v>
      </c>
      <c r="C275" s="205">
        <f>+C271</f>
        <v>150.21477390000001</v>
      </c>
      <c r="D275" s="232"/>
      <c r="E275" s="205">
        <f>+E271</f>
        <v>163.00700000000001</v>
      </c>
      <c r="F275" s="232"/>
      <c r="G275" s="172"/>
      <c r="H275" s="107"/>
      <c r="I275" s="107"/>
      <c r="J275" s="107"/>
    </row>
    <row r="276" spans="1:17" ht="16.5" customHeight="1">
      <c r="A276" s="127" t="s">
        <v>238</v>
      </c>
      <c r="B276" s="234">
        <f>ROUND((B274/B275)*100,2)</f>
        <v>20.22</v>
      </c>
      <c r="C276" s="234">
        <f>ROUND((C274/C275)*100,2)</f>
        <v>20.79</v>
      </c>
      <c r="D276" s="208">
        <f>(B276-C276)/C276</f>
        <v>-2.7417027417027433E-2</v>
      </c>
      <c r="E276" s="234">
        <f>ROUND((E274/E275)*100,2)</f>
        <v>19.48</v>
      </c>
      <c r="F276" s="208">
        <f>(B276-E276)/E276</f>
        <v>3.7987679671457823E-2</v>
      </c>
      <c r="G276" s="172"/>
      <c r="H276" s="107"/>
      <c r="I276" s="107"/>
      <c r="J276" s="107"/>
    </row>
    <row r="277" spans="1:17" ht="16.7" customHeight="1">
      <c r="A277" s="125"/>
      <c r="B277" s="289"/>
      <c r="C277" s="205"/>
      <c r="D277" s="205"/>
      <c r="E277" s="205"/>
      <c r="F277" s="205"/>
      <c r="G277" s="172"/>
      <c r="H277" s="107"/>
      <c r="I277" s="107"/>
      <c r="J277" s="107"/>
    </row>
    <row r="278" spans="1:17" ht="16.7" customHeight="1">
      <c r="A278" s="123" t="s">
        <v>107</v>
      </c>
      <c r="B278" s="205">
        <v>24.007222803493001</v>
      </c>
      <c r="C278" s="205">
        <v>24.346108565925469</v>
      </c>
      <c r="D278" s="205"/>
      <c r="E278" s="205">
        <v>23.825783054111501</v>
      </c>
      <c r="F278" s="205"/>
      <c r="G278" s="172"/>
      <c r="H278" s="107"/>
      <c r="I278" s="107"/>
      <c r="J278" s="107"/>
      <c r="K278" s="114"/>
    </row>
    <row r="279" spans="1:17" s="114" customFormat="1" ht="16.7" customHeight="1">
      <c r="A279" s="123" t="s">
        <v>236</v>
      </c>
      <c r="B279" s="205">
        <f>+B267</f>
        <v>152.10792622068601</v>
      </c>
      <c r="C279" s="205">
        <f>+C267</f>
        <v>150.21477390000001</v>
      </c>
      <c r="D279" s="232"/>
      <c r="E279" s="205">
        <f>+E275</f>
        <v>163.00700000000001</v>
      </c>
      <c r="F279" s="232"/>
      <c r="G279" s="172"/>
      <c r="H279" s="107"/>
      <c r="I279" s="107"/>
      <c r="J279" s="107"/>
      <c r="O279" s="120"/>
      <c r="P279" s="120"/>
      <c r="Q279" s="120"/>
    </row>
    <row r="280" spans="1:17" ht="16.7" customHeight="1">
      <c r="A280" s="124" t="s">
        <v>239</v>
      </c>
      <c r="B280" s="206">
        <f>(B278/B279)*100</f>
        <v>15.783018939237975</v>
      </c>
      <c r="C280" s="206">
        <f>(C278/C279)*100</f>
        <v>16.20753267726715</v>
      </c>
      <c r="D280" s="208"/>
      <c r="E280" s="206">
        <f>(E278/E279)*100</f>
        <v>14.616417119578607</v>
      </c>
      <c r="F280" s="208"/>
      <c r="G280" s="172"/>
      <c r="H280" s="107"/>
      <c r="I280" s="107"/>
      <c r="J280" s="107"/>
    </row>
    <row r="281" spans="1:17" ht="16.7" customHeight="1">
      <c r="A281" s="125"/>
      <c r="B281" s="261"/>
      <c r="C281" s="235"/>
      <c r="D281" s="232"/>
      <c r="E281" s="235"/>
      <c r="F281" s="232"/>
      <c r="G281" s="172"/>
      <c r="H281" s="126"/>
      <c r="I281" s="126"/>
      <c r="J281" s="126"/>
    </row>
    <row r="282" spans="1:17" ht="16.7" customHeight="1">
      <c r="A282" s="105" t="s">
        <v>240</v>
      </c>
      <c r="B282" s="205">
        <v>26.816738563592999</v>
      </c>
      <c r="C282" s="205">
        <v>27.443625590005468</v>
      </c>
      <c r="D282" s="232"/>
      <c r="E282" s="205">
        <v>27.816559094111501</v>
      </c>
      <c r="F282" s="232"/>
      <c r="G282" s="172"/>
      <c r="H282" s="107"/>
      <c r="I282" s="107"/>
      <c r="J282" s="107"/>
    </row>
    <row r="283" spans="1:17" ht="16.7" customHeight="1">
      <c r="A283" s="123" t="s">
        <v>169</v>
      </c>
      <c r="B283" s="205">
        <f>+B279</f>
        <v>152.10792622068601</v>
      </c>
      <c r="C283" s="205">
        <f>+C279</f>
        <v>150.21477390000001</v>
      </c>
      <c r="D283" s="232"/>
      <c r="E283" s="205">
        <f>+E279</f>
        <v>163.00700000000001</v>
      </c>
      <c r="F283" s="232"/>
      <c r="G283" s="172"/>
      <c r="H283" s="107"/>
      <c r="I283" s="107"/>
      <c r="J283" s="107"/>
    </row>
    <row r="284" spans="1:17" ht="16.7" customHeight="1">
      <c r="A284" s="127" t="s">
        <v>237</v>
      </c>
      <c r="B284" s="206">
        <f>ROUND(((B282/B283)*100),1)</f>
        <v>17.600000000000001</v>
      </c>
      <c r="C284" s="206">
        <f>ROUND(((C282/C283)*100),1)</f>
        <v>18.3</v>
      </c>
      <c r="D284" s="208"/>
      <c r="E284" s="206">
        <f>ROUND(((E282/E283)*100),1)</f>
        <v>17.100000000000001</v>
      </c>
      <c r="F284" s="208"/>
      <c r="G284" s="172"/>
      <c r="H284" s="107"/>
      <c r="I284" s="107"/>
      <c r="J284" s="107"/>
    </row>
    <row r="285" spans="1:17" ht="16.7" customHeight="1">
      <c r="A285" s="128"/>
      <c r="B285" s="289"/>
      <c r="C285" s="205"/>
      <c r="D285" s="205"/>
      <c r="E285" s="205"/>
      <c r="F285" s="205"/>
      <c r="G285" s="172"/>
      <c r="H285" s="126"/>
      <c r="I285" s="126"/>
      <c r="J285" s="126"/>
      <c r="K285" s="129"/>
      <c r="L285" s="129"/>
      <c r="M285" s="129"/>
    </row>
    <row r="286" spans="1:17" ht="16.7" customHeight="1">
      <c r="A286" s="123" t="s">
        <v>108</v>
      </c>
      <c r="B286" s="205">
        <v>30.431105708362661</v>
      </c>
      <c r="C286" s="205">
        <v>31.161092753920283</v>
      </c>
      <c r="D286" s="205"/>
      <c r="E286" s="205">
        <v>31.753024899487801</v>
      </c>
      <c r="F286" s="205"/>
      <c r="G286" s="172"/>
      <c r="H286" s="107"/>
      <c r="I286" s="107"/>
      <c r="J286" s="107"/>
      <c r="Q286" s="130"/>
    </row>
    <row r="287" spans="1:17" ht="16.7" customHeight="1">
      <c r="A287" s="123" t="s">
        <v>236</v>
      </c>
      <c r="B287" s="205">
        <f>+B283</f>
        <v>152.10792622068601</v>
      </c>
      <c r="C287" s="205">
        <f>+C283</f>
        <v>150.21477390000001</v>
      </c>
      <c r="D287" s="232"/>
      <c r="E287" s="205">
        <f>+E283</f>
        <v>163.00700000000001</v>
      </c>
      <c r="F287" s="232"/>
      <c r="G287" s="172"/>
      <c r="H287" s="107"/>
      <c r="I287" s="107"/>
      <c r="J287" s="107"/>
    </row>
    <row r="288" spans="1:17" ht="16.5" customHeight="1">
      <c r="A288" s="127" t="s">
        <v>238</v>
      </c>
      <c r="B288" s="234">
        <f>ROUND((B286/B287)*100,2)</f>
        <v>20.010000000000002</v>
      </c>
      <c r="C288" s="234">
        <f>ROUND((C286/C287)*100,2)</f>
        <v>20.74</v>
      </c>
      <c r="D288" s="208"/>
      <c r="E288" s="234">
        <f>ROUND((E286/E287)*100,2)</f>
        <v>19.48</v>
      </c>
      <c r="F288" s="208"/>
      <c r="G288" s="172"/>
      <c r="H288" s="107"/>
      <c r="I288" s="107"/>
      <c r="J288" s="107"/>
      <c r="K288" s="51"/>
      <c r="L288" s="51"/>
    </row>
    <row r="289" spans="1:13" s="40" customFormat="1" ht="16.7" customHeight="1">
      <c r="B289" s="289"/>
      <c r="C289" s="205"/>
      <c r="D289" s="205"/>
      <c r="E289" s="205"/>
      <c r="F289" s="205"/>
      <c r="G289" s="172"/>
      <c r="H289" s="126"/>
      <c r="I289" s="126"/>
      <c r="J289" s="126"/>
      <c r="K289" s="129"/>
      <c r="L289" s="129"/>
      <c r="M289" s="129"/>
    </row>
    <row r="290" spans="1:13" s="40" customFormat="1" ht="16.5" customHeight="1">
      <c r="A290" s="105" t="s">
        <v>240</v>
      </c>
      <c r="B290" s="236">
        <f>+B282</f>
        <v>26.816738563592999</v>
      </c>
      <c r="C290" s="236">
        <f>+C282</f>
        <v>27.443625590005468</v>
      </c>
      <c r="D290" s="232"/>
      <c r="E290" s="236">
        <f>+E282</f>
        <v>27.816559094111501</v>
      </c>
      <c r="F290" s="232"/>
      <c r="G290" s="172"/>
      <c r="H290" s="107"/>
      <c r="I290" s="107"/>
      <c r="J290" s="107"/>
    </row>
    <row r="291" spans="1:13" s="40" customFormat="1" ht="16.5" customHeight="1">
      <c r="A291" s="105" t="s">
        <v>104</v>
      </c>
      <c r="B291" s="236">
        <v>553.24549578922199</v>
      </c>
      <c r="C291" s="236">
        <v>522.09410204026801</v>
      </c>
      <c r="D291" s="232"/>
      <c r="E291" s="236">
        <v>567.71168155627902</v>
      </c>
      <c r="F291" s="232"/>
      <c r="G291" s="172"/>
      <c r="H291" s="107"/>
      <c r="I291" s="107"/>
      <c r="J291" s="107"/>
    </row>
    <row r="292" spans="1:13" s="40" customFormat="1" ht="16.5" customHeight="1">
      <c r="A292" s="127" t="s">
        <v>233</v>
      </c>
      <c r="B292" s="234">
        <f>+B290/B291*100</f>
        <v>4.8471679873937488</v>
      </c>
      <c r="C292" s="234">
        <f>+C290/C291*100</f>
        <v>5.2564519466432893</v>
      </c>
      <c r="D292" s="208"/>
      <c r="E292" s="234">
        <f>+E290/E291*100</f>
        <v>4.8997686674083276</v>
      </c>
      <c r="F292" s="208"/>
      <c r="G292" s="172"/>
      <c r="H292" s="107"/>
      <c r="I292" s="107"/>
      <c r="J292" s="107"/>
    </row>
    <row r="293" spans="1:13" s="40" customFormat="1" ht="16.5" customHeight="1">
      <c r="A293" s="131" t="s">
        <v>241</v>
      </c>
      <c r="B293" s="236"/>
      <c r="C293" s="236"/>
      <c r="D293" s="232"/>
      <c r="E293" s="236"/>
      <c r="F293" s="232"/>
      <c r="G293" s="172"/>
      <c r="H293" s="107"/>
      <c r="I293" s="107"/>
      <c r="J293" s="107"/>
    </row>
    <row r="294" spans="1:13" s="40" customFormat="1" ht="16.5" customHeight="1">
      <c r="A294" s="131" t="s">
        <v>242</v>
      </c>
      <c r="B294" s="236"/>
      <c r="C294" s="236"/>
      <c r="D294" s="232"/>
      <c r="E294" s="236"/>
      <c r="F294" s="232"/>
      <c r="G294" s="172"/>
      <c r="H294" s="107"/>
      <c r="I294" s="107"/>
      <c r="J294" s="107"/>
    </row>
    <row r="295" spans="1:13" s="40" customFormat="1" ht="16.5" customHeight="1">
      <c r="A295" s="131"/>
      <c r="B295" s="236"/>
      <c r="C295" s="236"/>
      <c r="D295" s="232"/>
      <c r="E295" s="236"/>
      <c r="F295" s="232"/>
      <c r="G295" s="172"/>
      <c r="H295" s="107"/>
      <c r="I295" s="107"/>
      <c r="J295" s="107"/>
    </row>
    <row r="296" spans="1:13" s="40" customFormat="1" ht="16.7" customHeight="1">
      <c r="A296" s="48" t="s">
        <v>56</v>
      </c>
      <c r="B296" s="211">
        <v>29860.831386893657</v>
      </c>
      <c r="C296" s="211">
        <f>+C66</f>
        <v>31528.420999999998</v>
      </c>
      <c r="D296" s="211"/>
      <c r="E296" s="211">
        <f>+E66</f>
        <v>30494.633000000002</v>
      </c>
      <c r="F296" s="211"/>
      <c r="G296" s="175"/>
      <c r="H296" s="102"/>
      <c r="I296" s="102"/>
      <c r="J296" s="102"/>
    </row>
    <row r="297" spans="1:13" s="40" customFormat="1" ht="16.7" customHeight="1">
      <c r="A297" s="48" t="s">
        <v>77</v>
      </c>
      <c r="B297" s="211">
        <v>322.13526711080698</v>
      </c>
      <c r="C297" s="211">
        <v>1615.6568440000001</v>
      </c>
      <c r="D297" s="211"/>
      <c r="E297" s="180">
        <v>707</v>
      </c>
      <c r="F297" s="180"/>
      <c r="G297" s="313"/>
      <c r="H297" s="109"/>
      <c r="I297" s="109"/>
      <c r="J297" s="109"/>
    </row>
    <row r="298" spans="1:13" s="40" customFormat="1" ht="16.7" customHeight="1">
      <c r="A298" s="48" t="s">
        <v>78</v>
      </c>
      <c r="B298" s="211">
        <v>1690.8665991759401</v>
      </c>
      <c r="C298" s="211">
        <v>1837.03788068945</v>
      </c>
      <c r="D298" s="211"/>
      <c r="E298" s="211">
        <v>1854</v>
      </c>
      <c r="F298" s="180"/>
      <c r="G298" s="153"/>
      <c r="H298" s="50"/>
      <c r="I298" s="50"/>
      <c r="J298" s="50"/>
    </row>
    <row r="299" spans="1:13" s="40" customFormat="1" ht="16.7" customHeight="1">
      <c r="A299" s="48" t="s">
        <v>79</v>
      </c>
      <c r="B299" s="211">
        <v>717.37100000000009</v>
      </c>
      <c r="C299" s="211">
        <v>717.37099999999975</v>
      </c>
      <c r="D299" s="211"/>
      <c r="E299" s="211">
        <v>653</v>
      </c>
      <c r="F299" s="180"/>
      <c r="G299" s="153"/>
      <c r="H299" s="50"/>
      <c r="I299" s="50"/>
      <c r="J299" s="50"/>
    </row>
    <row r="300" spans="1:13" s="40" customFormat="1" ht="16.7" customHeight="1">
      <c r="A300" s="48" t="s">
        <v>80</v>
      </c>
      <c r="B300" s="211">
        <v>2783.3299463226199</v>
      </c>
      <c r="C300" s="211">
        <v>3075.4149003664702</v>
      </c>
      <c r="D300" s="211"/>
      <c r="E300" s="211">
        <v>371</v>
      </c>
      <c r="F300" s="180"/>
      <c r="G300" s="153"/>
      <c r="H300" s="50"/>
      <c r="I300" s="50"/>
      <c r="J300" s="50"/>
    </row>
    <row r="301" spans="1:13" s="40" customFormat="1" ht="16.7" customHeight="1">
      <c r="A301" s="68" t="s">
        <v>43</v>
      </c>
      <c r="B301" s="181">
        <f>B296-B297-B298+B299-B300</f>
        <v>25781.870574284287</v>
      </c>
      <c r="C301" s="181">
        <f>C296-C297-C298+C299-C300</f>
        <v>25717.682374944074</v>
      </c>
      <c r="D301" s="208">
        <f>(B301-C301)/C301</f>
        <v>2.4958780656980806E-3</v>
      </c>
      <c r="E301" s="181">
        <f>E296-E297-E298+E299-E300</f>
        <v>28215.633000000002</v>
      </c>
      <c r="F301" s="208">
        <f>(B301-E301)/E301</f>
        <v>-8.6255815197047489E-2</v>
      </c>
      <c r="G301" s="157"/>
      <c r="H301" s="62"/>
      <c r="I301" s="62"/>
      <c r="J301" s="62"/>
    </row>
    <row r="302" spans="1:13" s="40" customFormat="1" ht="15.75">
      <c r="A302" s="70"/>
      <c r="B302" s="256"/>
      <c r="C302" s="237"/>
      <c r="D302" s="237"/>
      <c r="E302" s="237"/>
      <c r="F302" s="237"/>
      <c r="G302" s="153"/>
      <c r="H302" s="58"/>
      <c r="I302" s="58"/>
      <c r="J302" s="58"/>
    </row>
    <row r="303" spans="1:13" s="40" customFormat="1" ht="15.75">
      <c r="A303" s="271" t="s">
        <v>259</v>
      </c>
      <c r="B303" s="263">
        <v>31.528421037525877</v>
      </c>
      <c r="C303" s="272">
        <f>+C$66/1000</f>
        <v>31.528420999999998</v>
      </c>
      <c r="D303" s="237"/>
      <c r="E303" s="237"/>
      <c r="F303" s="237"/>
      <c r="G303" s="153"/>
      <c r="H303" s="58"/>
      <c r="I303" s="58"/>
      <c r="J303" s="58"/>
    </row>
    <row r="304" spans="1:13" s="40" customFormat="1" ht="15.75">
      <c r="A304" s="269" t="s">
        <v>260</v>
      </c>
      <c r="B304" s="205">
        <v>-3.4501453055202962E-2</v>
      </c>
      <c r="C304" s="270">
        <v>-4.6567868205353601E-2</v>
      </c>
      <c r="D304" s="237"/>
      <c r="E304" s="237"/>
      <c r="F304" s="237"/>
      <c r="G304" s="153"/>
      <c r="H304" s="58"/>
      <c r="I304" s="58"/>
      <c r="J304" s="58"/>
    </row>
    <row r="305" spans="1:17" ht="15.75">
      <c r="A305" s="269" t="s">
        <v>261</v>
      </c>
      <c r="B305" s="205">
        <v>-3.4367036891340055</v>
      </c>
      <c r="C305" s="270">
        <v>-3.60444933370561</v>
      </c>
      <c r="D305" s="237"/>
      <c r="E305" s="237"/>
      <c r="F305" s="237"/>
      <c r="G305" s="153"/>
      <c r="H305" s="58"/>
      <c r="I305" s="58"/>
      <c r="J305" s="58"/>
    </row>
    <row r="306" spans="1:17" ht="15.75">
      <c r="A306" s="269" t="s">
        <v>262</v>
      </c>
      <c r="B306" s="205">
        <v>-2.3136859987414304</v>
      </c>
      <c r="C306" s="270">
        <v>-1.6156568440000001</v>
      </c>
      <c r="D306" s="237"/>
      <c r="E306" s="237"/>
      <c r="F306" s="237"/>
      <c r="G306" s="153"/>
      <c r="H306" s="58"/>
      <c r="I306" s="58"/>
      <c r="J306" s="58"/>
    </row>
    <row r="307" spans="1:17" ht="16.5" customHeight="1">
      <c r="A307" s="269" t="s">
        <v>263</v>
      </c>
      <c r="B307" s="205">
        <v>4.8939972863995207</v>
      </c>
      <c r="C307" s="270">
        <v>5.4994992900913759</v>
      </c>
      <c r="D307" s="205"/>
      <c r="E307" s="205"/>
      <c r="F307" s="205"/>
      <c r="G307" s="172"/>
      <c r="H307" s="107"/>
      <c r="I307" s="107"/>
      <c r="J307" s="107"/>
      <c r="Q307" s="130"/>
    </row>
    <row r="308" spans="1:17" ht="16.7" customHeight="1">
      <c r="A308" s="269" t="s">
        <v>264</v>
      </c>
      <c r="B308" s="205">
        <v>1.7811667195914296</v>
      </c>
      <c r="C308" s="270">
        <v>1.9256328783604177</v>
      </c>
      <c r="D308" s="232"/>
      <c r="E308" s="205"/>
      <c r="F308" s="232"/>
      <c r="G308" s="172"/>
      <c r="H308" s="107"/>
      <c r="I308" s="107"/>
      <c r="J308" s="107"/>
    </row>
    <row r="309" spans="1:17" ht="16.5" customHeight="1">
      <c r="A309" s="127" t="s">
        <v>251</v>
      </c>
      <c r="B309" s="234">
        <f>SUM(B303:B308)</f>
        <v>32.418693902586192</v>
      </c>
      <c r="C309" s="234">
        <f>SUM(C303:C308)</f>
        <v>33.68687912254083</v>
      </c>
      <c r="D309" s="208"/>
      <c r="E309" s="274" t="s">
        <v>269</v>
      </c>
      <c r="F309" s="208"/>
      <c r="G309" s="172"/>
      <c r="H309" s="107"/>
      <c r="I309" s="107"/>
      <c r="J309" s="107"/>
      <c r="K309" s="51"/>
      <c r="L309" s="51"/>
    </row>
    <row r="310" spans="1:17" ht="15.75">
      <c r="A310" s="70"/>
      <c r="B310" s="256"/>
      <c r="C310" s="237"/>
      <c r="D310" s="237"/>
      <c r="E310" s="237"/>
      <c r="F310" s="237"/>
      <c r="G310" s="153"/>
      <c r="H310" s="58"/>
      <c r="I310" s="58"/>
      <c r="J310" s="58"/>
    </row>
    <row r="311" spans="1:17" ht="28.5" customHeight="1">
      <c r="A311" s="295" t="s">
        <v>265</v>
      </c>
      <c r="B311" s="205">
        <v>23.205887415101511</v>
      </c>
      <c r="C311" s="270">
        <v>27.406933179759069</v>
      </c>
      <c r="D311" s="205"/>
      <c r="E311" s="205"/>
      <c r="F311" s="205"/>
      <c r="G311" s="172"/>
      <c r="H311" s="107"/>
      <c r="I311" s="107"/>
      <c r="J311" s="107"/>
      <c r="Q311" s="130"/>
    </row>
    <row r="312" spans="1:17" ht="30" customHeight="1">
      <c r="A312" s="295" t="s">
        <v>266</v>
      </c>
      <c r="B312" s="205">
        <v>1.3545613042496738</v>
      </c>
      <c r="C312" s="270">
        <v>1.6700706510000001</v>
      </c>
      <c r="D312" s="232"/>
      <c r="E312" s="205"/>
      <c r="F312" s="232"/>
      <c r="G312" s="172"/>
      <c r="H312" s="107"/>
      <c r="I312" s="107"/>
      <c r="J312" s="107"/>
    </row>
    <row r="313" spans="1:17" ht="16.5" customHeight="1">
      <c r="A313" s="127" t="s">
        <v>244</v>
      </c>
      <c r="B313" s="234">
        <f>SUM(B311:B312)</f>
        <v>24.560448719351186</v>
      </c>
      <c r="C313" s="234">
        <f>SUM(C311:C312)</f>
        <v>29.077003830759068</v>
      </c>
      <c r="D313" s="208"/>
      <c r="E313" s="274" t="s">
        <v>269</v>
      </c>
      <c r="F313" s="208"/>
      <c r="G313" s="172"/>
      <c r="H313" s="107"/>
      <c r="I313" s="107"/>
      <c r="J313" s="107"/>
      <c r="K313" s="51"/>
      <c r="L313" s="51"/>
    </row>
    <row r="314" spans="1:17" ht="15.75">
      <c r="A314" s="70"/>
      <c r="B314" s="256"/>
      <c r="C314" s="237"/>
      <c r="D314" s="237"/>
      <c r="E314" s="237"/>
      <c r="F314" s="237"/>
      <c r="G314" s="153"/>
      <c r="H314" s="58"/>
      <c r="I314" s="58"/>
      <c r="J314" s="58"/>
    </row>
    <row r="315" spans="1:17" ht="16.7" customHeight="1">
      <c r="A315" s="105" t="s">
        <v>267</v>
      </c>
      <c r="B315" s="205">
        <v>32.366761095953969</v>
      </c>
      <c r="C315" s="205">
        <v>33.686879160066717</v>
      </c>
      <c r="D315" s="205"/>
      <c r="E315" s="205"/>
      <c r="F315" s="205"/>
      <c r="G315" s="172"/>
      <c r="H315" s="107"/>
      <c r="I315" s="107"/>
      <c r="J315" s="107"/>
      <c r="Q315" s="130"/>
    </row>
    <row r="316" spans="1:17" ht="16.7" customHeight="1">
      <c r="A316" s="108" t="s">
        <v>268</v>
      </c>
      <c r="B316" s="205">
        <v>24.560448719351186</v>
      </c>
      <c r="C316" s="205">
        <v>29.077003830759068</v>
      </c>
      <c r="D316" s="232"/>
      <c r="E316" s="205"/>
      <c r="F316" s="232"/>
      <c r="G316" s="172"/>
      <c r="H316" s="107"/>
      <c r="I316" s="107"/>
      <c r="J316" s="107"/>
    </row>
    <row r="317" spans="1:17" ht="16.5" customHeight="1">
      <c r="A317" s="127" t="s">
        <v>245</v>
      </c>
      <c r="B317" s="273">
        <f>+B315/B316</f>
        <v>1.3178407880818637</v>
      </c>
      <c r="C317" s="273">
        <f>+C315/C316</f>
        <v>1.1585402456229379</v>
      </c>
      <c r="D317" s="208"/>
      <c r="E317" s="274" t="s">
        <v>269</v>
      </c>
      <c r="F317" s="208"/>
      <c r="G317" s="172"/>
      <c r="H317" s="107"/>
      <c r="I317" s="107"/>
      <c r="J317" s="107"/>
      <c r="K317" s="51"/>
      <c r="L317" s="51"/>
    </row>
    <row r="318" spans="1:17" ht="15.75">
      <c r="A318" s="70"/>
      <c r="B318" s="256"/>
      <c r="C318" s="237"/>
      <c r="D318" s="237"/>
      <c r="E318" s="237"/>
      <c r="F318" s="237"/>
      <c r="G318" s="153"/>
      <c r="H318" s="58"/>
      <c r="I318" s="58"/>
      <c r="J318" s="58"/>
    </row>
    <row r="319" spans="1:17" ht="15.75">
      <c r="A319" s="72"/>
      <c r="B319" s="256"/>
      <c r="C319" s="237"/>
      <c r="D319" s="237"/>
      <c r="E319" s="237"/>
      <c r="F319" s="237"/>
      <c r="G319" s="153"/>
      <c r="H319" s="58"/>
      <c r="I319" s="58"/>
      <c r="J319" s="58"/>
    </row>
    <row r="320" spans="1:17" ht="15.75">
      <c r="A320" s="85" t="s">
        <v>199</v>
      </c>
      <c r="B320" s="242" t="str">
        <f t="shared" ref="B320:F321" si="81">+B263</f>
        <v>Q1</v>
      </c>
      <c r="C320" s="188" t="str">
        <f t="shared" si="81"/>
        <v>Q4</v>
      </c>
      <c r="D320" s="188" t="str">
        <f t="shared" si="81"/>
        <v>Change</v>
      </c>
      <c r="E320" s="188" t="str">
        <f t="shared" si="81"/>
        <v>Q1</v>
      </c>
      <c r="F320" s="188" t="str">
        <f t="shared" si="81"/>
        <v>Change</v>
      </c>
      <c r="G320" s="153"/>
      <c r="H320" s="58"/>
      <c r="I320" s="58"/>
      <c r="J320" s="58"/>
    </row>
    <row r="321" spans="1:10" s="40" customFormat="1" ht="20.25">
      <c r="A321" s="41"/>
      <c r="B321" s="259">
        <f t="shared" si="81"/>
        <v>2020</v>
      </c>
      <c r="C321" s="238">
        <f t="shared" si="81"/>
        <v>2019</v>
      </c>
      <c r="D321" s="238" t="str">
        <f t="shared" si="81"/>
        <v>Q1/Q4</v>
      </c>
      <c r="E321" s="238">
        <f t="shared" si="81"/>
        <v>2019</v>
      </c>
      <c r="F321" s="238" t="str">
        <f t="shared" si="81"/>
        <v>Q1/Q1</v>
      </c>
      <c r="G321" s="153"/>
      <c r="H321" s="58"/>
      <c r="I321" s="58"/>
      <c r="J321" s="58"/>
    </row>
    <row r="322" spans="1:10" s="40" customFormat="1" ht="15.75">
      <c r="B322" s="256"/>
      <c r="C322" s="237"/>
      <c r="D322" s="237"/>
      <c r="E322" s="237"/>
      <c r="F322" s="237"/>
      <c r="G322" s="153"/>
      <c r="H322" s="58"/>
      <c r="I322" s="58"/>
      <c r="J322" s="58"/>
    </row>
    <row r="323" spans="1:10" s="40" customFormat="1" ht="15.75">
      <c r="A323" s="48" t="s">
        <v>217</v>
      </c>
      <c r="B323" s="211">
        <v>99239</v>
      </c>
      <c r="C323" s="211">
        <v>99328</v>
      </c>
      <c r="D323" s="237"/>
      <c r="E323" s="211"/>
      <c r="F323" s="237"/>
      <c r="G323" s="153"/>
      <c r="H323" s="58"/>
      <c r="I323" s="58"/>
      <c r="J323" s="58"/>
    </row>
    <row r="324" spans="1:10" s="40" customFormat="1" ht="15.75">
      <c r="A324" s="48" t="s">
        <v>218</v>
      </c>
      <c r="B324" s="211">
        <v>54486</v>
      </c>
      <c r="C324" s="211">
        <v>59913</v>
      </c>
      <c r="D324" s="237"/>
      <c r="E324" s="211"/>
      <c r="F324" s="237"/>
      <c r="G324" s="153"/>
      <c r="H324" s="58"/>
      <c r="I324" s="58"/>
      <c r="J324" s="58"/>
    </row>
    <row r="325" spans="1:10" s="40" customFormat="1" ht="15.75">
      <c r="A325" s="132" t="s">
        <v>219</v>
      </c>
      <c r="B325" s="219">
        <f>(B323/B324)*100</f>
        <v>182.13669566494147</v>
      </c>
      <c r="C325" s="219">
        <f>(C323/C324)*100</f>
        <v>165.78705790062256</v>
      </c>
      <c r="D325" s="181"/>
      <c r="E325" s="274" t="s">
        <v>269</v>
      </c>
      <c r="F325" s="181"/>
      <c r="G325" s="153"/>
      <c r="H325" s="58"/>
      <c r="I325" s="58"/>
      <c r="J325" s="58"/>
    </row>
    <row r="326" spans="1:10" s="40" customFormat="1" ht="15.75">
      <c r="A326" s="105"/>
      <c r="B326" s="256"/>
      <c r="C326" s="237"/>
      <c r="D326" s="237"/>
      <c r="E326" s="237"/>
      <c r="F326" s="237"/>
      <c r="G326" s="153"/>
      <c r="H326" s="58"/>
      <c r="I326" s="58"/>
      <c r="J326" s="58"/>
    </row>
    <row r="327" spans="1:10" s="40" customFormat="1" ht="15.75">
      <c r="A327" s="40" t="s">
        <v>220</v>
      </c>
      <c r="B327" s="211">
        <v>291621</v>
      </c>
      <c r="C327" s="211">
        <v>290545.47078166401</v>
      </c>
      <c r="D327" s="237"/>
      <c r="E327" s="211"/>
      <c r="F327" s="237"/>
      <c r="G327" s="153"/>
      <c r="H327" s="58"/>
      <c r="I327" s="58"/>
      <c r="J327" s="58"/>
    </row>
    <row r="328" spans="1:10" s="40" customFormat="1" ht="15.75">
      <c r="A328" s="40" t="s">
        <v>221</v>
      </c>
      <c r="B328" s="211">
        <v>265869</v>
      </c>
      <c r="C328" s="211">
        <v>267603.25063628203</v>
      </c>
      <c r="D328" s="237"/>
      <c r="E328" s="211"/>
      <c r="F328" s="237"/>
      <c r="G328" s="153"/>
      <c r="H328" s="58"/>
      <c r="I328" s="58"/>
      <c r="J328" s="58"/>
    </row>
    <row r="329" spans="1:10" s="40" customFormat="1" ht="18">
      <c r="A329" s="132" t="s">
        <v>283</v>
      </c>
      <c r="B329" s="219">
        <f>(B327/B328)*100</f>
        <v>109.6859731672365</v>
      </c>
      <c r="C329" s="219">
        <f>(C327/C328)*100</f>
        <v>108.57322177172068</v>
      </c>
      <c r="D329" s="181"/>
      <c r="E329" s="274" t="s">
        <v>269</v>
      </c>
      <c r="F329" s="181"/>
      <c r="G329" s="153"/>
      <c r="H329" s="58"/>
      <c r="I329" s="58"/>
      <c r="J329" s="58"/>
    </row>
    <row r="330" spans="1:10" s="40" customFormat="1" ht="12.75" customHeight="1">
      <c r="A330" s="291" t="s">
        <v>282</v>
      </c>
      <c r="B330" s="256"/>
      <c r="C330" s="237"/>
      <c r="D330" s="237"/>
      <c r="E330" s="237"/>
      <c r="F330" s="237"/>
      <c r="G330" s="153"/>
      <c r="H330" s="58"/>
      <c r="I330" s="58"/>
      <c r="J330" s="58"/>
    </row>
    <row r="331" spans="1:10" s="40" customFormat="1" ht="12.75" customHeight="1">
      <c r="A331" s="70"/>
      <c r="B331" s="152"/>
      <c r="C331" s="153"/>
      <c r="D331" s="153"/>
      <c r="E331" s="153"/>
      <c r="F331" s="153"/>
      <c r="G331" s="153"/>
      <c r="H331" s="58"/>
      <c r="I331" s="58"/>
      <c r="J331" s="58"/>
    </row>
    <row r="332" spans="1:10" s="40" customFormat="1" ht="15.75">
      <c r="A332" s="85" t="s">
        <v>202</v>
      </c>
      <c r="B332" s="242" t="str">
        <f>+B320</f>
        <v>Q1</v>
      </c>
      <c r="C332" s="188" t="str">
        <f t="shared" ref="C332:F332" si="82">+C320</f>
        <v>Q4</v>
      </c>
      <c r="D332" s="188" t="str">
        <f t="shared" si="82"/>
        <v>Change</v>
      </c>
      <c r="E332" s="188" t="str">
        <f t="shared" si="82"/>
        <v>Q1</v>
      </c>
      <c r="F332" s="188" t="str">
        <f t="shared" si="82"/>
        <v>Change</v>
      </c>
      <c r="G332" s="153"/>
      <c r="H332" s="58"/>
      <c r="I332" s="58"/>
      <c r="J332" s="58"/>
    </row>
    <row r="333" spans="1:10" s="40" customFormat="1" ht="20.25">
      <c r="A333" s="41"/>
      <c r="B333" s="259">
        <f>+B321</f>
        <v>2020</v>
      </c>
      <c r="C333" s="238">
        <f t="shared" ref="C333:F333" si="83">+C321</f>
        <v>2019</v>
      </c>
      <c r="D333" s="238" t="str">
        <f t="shared" si="83"/>
        <v>Q1/Q4</v>
      </c>
      <c r="E333" s="238">
        <f t="shared" si="83"/>
        <v>2019</v>
      </c>
      <c r="F333" s="238" t="str">
        <f t="shared" si="83"/>
        <v>Q1/Q1</v>
      </c>
      <c r="G333" s="153"/>
      <c r="H333" s="58"/>
      <c r="I333" s="58"/>
      <c r="J333" s="58"/>
    </row>
    <row r="334" spans="1:10" s="40" customFormat="1" ht="15.75">
      <c r="B334" s="256"/>
      <c r="C334" s="237"/>
      <c r="D334" s="237"/>
      <c r="E334" s="237"/>
      <c r="F334" s="237"/>
      <c r="G334" s="153"/>
      <c r="H334" s="58"/>
      <c r="I334" s="58"/>
      <c r="J334" s="58"/>
    </row>
    <row r="335" spans="1:10" s="40" customFormat="1" ht="15.75">
      <c r="A335" s="47" t="s">
        <v>249</v>
      </c>
      <c r="B335" s="211">
        <f>103*4</f>
        <v>412</v>
      </c>
      <c r="C335" s="211">
        <f>111*4</f>
        <v>444</v>
      </c>
      <c r="D335" s="237"/>
      <c r="E335" s="211">
        <f>98*4</f>
        <v>392</v>
      </c>
      <c r="F335" s="237"/>
      <c r="G335" s="153"/>
      <c r="H335" s="58"/>
      <c r="I335" s="58"/>
      <c r="J335" s="58"/>
    </row>
    <row r="336" spans="1:10" s="40" customFormat="1" ht="15.75">
      <c r="A336" s="48" t="s">
        <v>248</v>
      </c>
      <c r="B336" s="211">
        <f>(102.3+120.4+101.7+114.7)/2</f>
        <v>219.54999999999998</v>
      </c>
      <c r="C336" s="211">
        <f>((120.4+115.5+114.7+113.6)/2)</f>
        <v>232.10000000000002</v>
      </c>
      <c r="D336" s="237"/>
      <c r="E336" s="211">
        <f>(113.4+103.8+106.5+98.3)/2</f>
        <v>211</v>
      </c>
      <c r="F336" s="237"/>
      <c r="G336" s="153"/>
      <c r="H336" s="58"/>
      <c r="I336" s="58"/>
      <c r="J336" s="58"/>
    </row>
    <row r="337" spans="1:14" s="40" customFormat="1" ht="15.75">
      <c r="A337" s="132" t="s">
        <v>250</v>
      </c>
      <c r="B337" s="219">
        <f>(B335/B336)*10</f>
        <v>18.765657025734459</v>
      </c>
      <c r="C337" s="219">
        <f>(C335/C336)*10</f>
        <v>19.129685480396379</v>
      </c>
      <c r="D337" s="181"/>
      <c r="E337" s="219">
        <f>(E335/E336)*10</f>
        <v>18.578199052132703</v>
      </c>
      <c r="F337" s="181"/>
      <c r="G337" s="153"/>
      <c r="H337" s="58"/>
      <c r="I337" s="58"/>
      <c r="J337" s="58"/>
    </row>
    <row r="338" spans="1:14" s="40" customFormat="1" ht="15.75" customHeight="1">
      <c r="A338" s="131"/>
      <c r="B338" s="173"/>
      <c r="C338" s="173"/>
      <c r="D338" s="170"/>
      <c r="E338" s="173"/>
      <c r="F338" s="170"/>
      <c r="G338" s="172"/>
      <c r="H338" s="107"/>
      <c r="I338" s="107"/>
      <c r="J338" s="107"/>
    </row>
    <row r="339" spans="1:14" s="40" customFormat="1" ht="16.7" customHeight="1">
      <c r="A339" s="85" t="s">
        <v>33</v>
      </c>
      <c r="B339" s="293" t="str">
        <f>B1</f>
        <v>Q1</v>
      </c>
      <c r="C339" s="220" t="str">
        <f>C1</f>
        <v>Q4</v>
      </c>
      <c r="D339" s="220" t="str">
        <f>D1</f>
        <v>Change</v>
      </c>
      <c r="E339" s="220" t="str">
        <f>E1</f>
        <v>Q1</v>
      </c>
      <c r="F339" s="220" t="str">
        <f>F1</f>
        <v>Change</v>
      </c>
      <c r="G339" s="322"/>
      <c r="H339" s="51"/>
      <c r="I339" s="51"/>
      <c r="J339" s="51"/>
      <c r="K339" s="38"/>
      <c r="L339" s="38"/>
      <c r="M339" s="38"/>
      <c r="N339" s="38"/>
    </row>
    <row r="340" spans="1:14" s="40" customFormat="1" ht="16.7" customHeight="1">
      <c r="A340" s="133" t="s">
        <v>17</v>
      </c>
      <c r="B340" s="294">
        <f>B2</f>
        <v>2020</v>
      </c>
      <c r="C340" s="186">
        <f>+C358</f>
        <v>2019</v>
      </c>
      <c r="D340" s="186" t="str">
        <f>D2</f>
        <v>Q1/Q4</v>
      </c>
      <c r="E340" s="186">
        <f>E2</f>
        <v>2019</v>
      </c>
      <c r="F340" s="186" t="str">
        <f>F2</f>
        <v>Q1/Q1</v>
      </c>
      <c r="G340" s="322"/>
      <c r="H340" s="51"/>
      <c r="I340" s="51"/>
      <c r="J340" s="51"/>
      <c r="K340" s="134"/>
      <c r="L340" s="134"/>
      <c r="M340" s="134"/>
      <c r="N340" s="134"/>
    </row>
    <row r="341" spans="1:14" s="40" customFormat="1" ht="16.7" customHeight="1">
      <c r="A341" s="135" t="s">
        <v>18</v>
      </c>
      <c r="B341" s="216">
        <v>1109</v>
      </c>
      <c r="C341" s="216">
        <v>1108</v>
      </c>
      <c r="D341" s="277">
        <f t="shared" ref="D341:D355" si="84">(B341-C341)/C341</f>
        <v>9.025270758122744E-4</v>
      </c>
      <c r="E341" s="216">
        <v>1056</v>
      </c>
      <c r="F341" s="277">
        <f t="shared" ref="F341:F355" si="85">(B341-E341)/E341</f>
        <v>5.0189393939393936E-2</v>
      </c>
      <c r="G341" s="322"/>
      <c r="H341" s="51"/>
      <c r="I341" s="51"/>
      <c r="J341" s="51"/>
      <c r="K341" s="50"/>
      <c r="L341" s="50"/>
      <c r="M341" s="50"/>
      <c r="N341" s="50"/>
    </row>
    <row r="342" spans="1:14" s="40" customFormat="1" ht="16.7" customHeight="1">
      <c r="A342" s="136" t="s">
        <v>19</v>
      </c>
      <c r="B342" s="180">
        <v>765</v>
      </c>
      <c r="C342" s="180">
        <v>775</v>
      </c>
      <c r="D342" s="278">
        <f t="shared" si="84"/>
        <v>-1.2903225806451613E-2</v>
      </c>
      <c r="E342" s="180">
        <v>737</v>
      </c>
      <c r="F342" s="278">
        <f t="shared" si="85"/>
        <v>3.7991858887381276E-2</v>
      </c>
      <c r="G342" s="322"/>
      <c r="H342" s="51"/>
      <c r="I342" s="51"/>
      <c r="J342" s="51"/>
      <c r="K342" s="50"/>
      <c r="L342" s="50"/>
      <c r="M342" s="50"/>
      <c r="N342" s="50"/>
    </row>
    <row r="343" spans="1:14" s="40" customFormat="1" ht="16.7" customHeight="1">
      <c r="A343" s="136" t="s">
        <v>20</v>
      </c>
      <c r="B343" s="180">
        <v>109</v>
      </c>
      <c r="C343" s="180">
        <v>266</v>
      </c>
      <c r="D343" s="278">
        <f t="shared" si="84"/>
        <v>-0.59022556390977443</v>
      </c>
      <c r="E343" s="180">
        <v>264</v>
      </c>
      <c r="F343" s="278">
        <f t="shared" si="85"/>
        <v>-0.58712121212121215</v>
      </c>
      <c r="G343" s="322"/>
      <c r="H343" s="51"/>
      <c r="I343" s="51"/>
      <c r="J343" s="51"/>
      <c r="K343" s="50"/>
      <c r="L343" s="50"/>
      <c r="M343" s="50"/>
      <c r="N343" s="50"/>
    </row>
    <row r="344" spans="1:14" s="40" customFormat="1" ht="16.7" customHeight="1">
      <c r="A344" s="123" t="s">
        <v>21</v>
      </c>
      <c r="B344" s="180">
        <v>-2</v>
      </c>
      <c r="C344" s="180">
        <v>-1</v>
      </c>
      <c r="D344" s="278"/>
      <c r="E344" s="180">
        <v>14</v>
      </c>
      <c r="F344" s="278"/>
      <c r="G344" s="322"/>
      <c r="H344" s="51"/>
      <c r="I344" s="51"/>
      <c r="J344" s="51"/>
      <c r="K344" s="50"/>
      <c r="L344" s="50"/>
      <c r="M344" s="50"/>
      <c r="N344" s="50"/>
    </row>
    <row r="345" spans="1:14" s="40" customFormat="1" ht="16.7" customHeight="1">
      <c r="A345" s="136" t="s">
        <v>22</v>
      </c>
      <c r="B345" s="180">
        <v>20</v>
      </c>
      <c r="C345" s="180">
        <v>146</v>
      </c>
      <c r="D345" s="344">
        <f t="shared" si="84"/>
        <v>-0.86301369863013699</v>
      </c>
      <c r="E345" s="180">
        <v>44</v>
      </c>
      <c r="F345" s="278">
        <f t="shared" si="85"/>
        <v>-0.54545454545454541</v>
      </c>
      <c r="G345" s="322"/>
      <c r="H345" s="51"/>
      <c r="I345" s="51"/>
      <c r="J345" s="51"/>
      <c r="K345" s="50"/>
      <c r="L345" s="50"/>
      <c r="M345" s="50"/>
      <c r="N345" s="50"/>
    </row>
    <row r="346" spans="1:14" s="40" customFormat="1" ht="16.7" customHeight="1">
      <c r="A346" s="137" t="s">
        <v>23</v>
      </c>
      <c r="B346" s="217">
        <f>SUM(B341:B345)</f>
        <v>2001</v>
      </c>
      <c r="C346" s="217">
        <f>SUM(C341:C345)</f>
        <v>2294</v>
      </c>
      <c r="D346" s="279">
        <f>(B346-C346)/C346</f>
        <v>-0.12772449869224062</v>
      </c>
      <c r="E346" s="217">
        <f>SUM(E341:E345)</f>
        <v>2115</v>
      </c>
      <c r="F346" s="279">
        <f t="shared" si="85"/>
        <v>-5.3900709219858157E-2</v>
      </c>
      <c r="G346" s="322"/>
      <c r="H346" s="51"/>
      <c r="I346" s="51"/>
      <c r="J346" s="51"/>
      <c r="K346" s="50"/>
      <c r="L346" s="50"/>
      <c r="M346" s="50"/>
      <c r="N346" s="50"/>
    </row>
    <row r="347" spans="1:14" s="40" customFormat="1" ht="16.7" customHeight="1">
      <c r="A347" s="136" t="s">
        <v>24</v>
      </c>
      <c r="B347" s="180">
        <v>-699</v>
      </c>
      <c r="C347" s="180">
        <v>-648</v>
      </c>
      <c r="D347" s="278">
        <f t="shared" si="84"/>
        <v>7.8703703703703706E-2</v>
      </c>
      <c r="E347" s="180">
        <v>-718</v>
      </c>
      <c r="F347" s="278">
        <f t="shared" si="85"/>
        <v>-2.6462395543175487E-2</v>
      </c>
      <c r="G347" s="322"/>
      <c r="H347" s="51"/>
      <c r="I347" s="51"/>
      <c r="J347" s="51"/>
      <c r="K347" s="50"/>
      <c r="L347" s="50"/>
      <c r="M347" s="50"/>
      <c r="N347" s="50"/>
    </row>
    <row r="348" spans="1:14" s="40" customFormat="1" ht="16.7" customHeight="1">
      <c r="A348" s="123" t="s">
        <v>25</v>
      </c>
      <c r="B348" s="180">
        <v>-419</v>
      </c>
      <c r="C348" s="180">
        <v>-375</v>
      </c>
      <c r="D348" s="278">
        <f>(B348-C348)/C348</f>
        <v>0.11733333333333333</v>
      </c>
      <c r="E348" s="180">
        <v>-594</v>
      </c>
      <c r="F348" s="278">
        <f t="shared" si="85"/>
        <v>-0.2946127946127946</v>
      </c>
      <c r="G348" s="322"/>
      <c r="H348" s="51"/>
      <c r="I348" s="51"/>
      <c r="J348" s="51"/>
      <c r="K348" s="50"/>
      <c r="L348" s="50"/>
      <c r="M348" s="50"/>
      <c r="N348" s="50"/>
    </row>
    <row r="349" spans="1:14" s="40" customFormat="1" ht="16.7" customHeight="1">
      <c r="A349" s="123" t="s">
        <v>26</v>
      </c>
      <c r="B349" s="180">
        <v>-130</v>
      </c>
      <c r="C349" s="180">
        <v>-156</v>
      </c>
      <c r="D349" s="278">
        <f>(B349-C349)/C349</f>
        <v>-0.16666666666666666</v>
      </c>
      <c r="E349" s="180">
        <v>-140</v>
      </c>
      <c r="F349" s="278">
        <f t="shared" si="85"/>
        <v>-7.1428571428571425E-2</v>
      </c>
      <c r="G349" s="322"/>
      <c r="H349" s="51"/>
      <c r="I349" s="51"/>
      <c r="J349" s="51"/>
      <c r="K349" s="50"/>
      <c r="L349" s="50"/>
      <c r="M349" s="50"/>
      <c r="N349" s="50"/>
    </row>
    <row r="350" spans="1:14" s="40" customFormat="1" ht="16.7" customHeight="1">
      <c r="A350" s="138" t="s">
        <v>27</v>
      </c>
      <c r="B350" s="216">
        <f>SUM(B347:B349)</f>
        <v>-1248</v>
      </c>
      <c r="C350" s="216">
        <f>SUM(C347:C349)</f>
        <v>-1179</v>
      </c>
      <c r="D350" s="277">
        <f t="shared" si="84"/>
        <v>5.8524173027989825E-2</v>
      </c>
      <c r="E350" s="216">
        <f>SUM(E347:E349)</f>
        <v>-1452</v>
      </c>
      <c r="F350" s="277">
        <f t="shared" si="85"/>
        <v>-0.14049586776859505</v>
      </c>
      <c r="G350" s="322"/>
      <c r="H350" s="51"/>
      <c r="I350" s="51"/>
      <c r="J350" s="51"/>
      <c r="K350" s="50"/>
      <c r="L350" s="50"/>
      <c r="M350" s="50"/>
      <c r="N350" s="50"/>
    </row>
    <row r="351" spans="1:14" s="40" customFormat="1" ht="16.7" customHeight="1">
      <c r="A351" s="136" t="s">
        <v>28</v>
      </c>
      <c r="B351" s="211">
        <f>+B346+B350</f>
        <v>753</v>
      </c>
      <c r="C351" s="211">
        <f>+C346+C350</f>
        <v>1115</v>
      </c>
      <c r="D351" s="280">
        <f t="shared" si="84"/>
        <v>-0.32466367713004485</v>
      </c>
      <c r="E351" s="211">
        <f>+E346+E350</f>
        <v>663</v>
      </c>
      <c r="F351" s="280">
        <f t="shared" si="85"/>
        <v>0.13574660633484162</v>
      </c>
      <c r="G351" s="322"/>
      <c r="H351" s="51"/>
      <c r="I351" s="51"/>
      <c r="J351" s="51"/>
      <c r="K351" s="102"/>
      <c r="L351" s="102"/>
      <c r="M351" s="102"/>
      <c r="N351" s="102"/>
    </row>
    <row r="352" spans="1:14" s="40" customFormat="1" ht="16.7" customHeight="1">
      <c r="A352" s="136" t="s">
        <v>29</v>
      </c>
      <c r="B352" s="211">
        <v>-154</v>
      </c>
      <c r="C352" s="211">
        <v>-102</v>
      </c>
      <c r="D352" s="280">
        <f t="shared" si="84"/>
        <v>0.50980392156862742</v>
      </c>
      <c r="E352" s="211">
        <v>-42</v>
      </c>
      <c r="F352" s="280">
        <f t="shared" si="85"/>
        <v>2.6666666666666665</v>
      </c>
      <c r="G352" s="322"/>
      <c r="H352" s="51"/>
      <c r="I352" s="51"/>
      <c r="J352" s="51"/>
      <c r="K352" s="102"/>
      <c r="L352" s="102"/>
      <c r="M352" s="102"/>
      <c r="N352" s="102"/>
    </row>
    <row r="353" spans="1:15" s="40" customFormat="1" ht="16.7" customHeight="1">
      <c r="A353" s="137" t="s">
        <v>30</v>
      </c>
      <c r="B353" s="218">
        <f>+B351+B352</f>
        <v>599</v>
      </c>
      <c r="C353" s="218">
        <f>+C351+C352</f>
        <v>1013</v>
      </c>
      <c r="D353" s="281">
        <f t="shared" si="84"/>
        <v>-0.40868706811451133</v>
      </c>
      <c r="E353" s="218">
        <f>+E351+E352</f>
        <v>621</v>
      </c>
      <c r="F353" s="281">
        <f t="shared" si="85"/>
        <v>-3.542673107890499E-2</v>
      </c>
      <c r="G353" s="322"/>
      <c r="H353" s="51"/>
      <c r="I353" s="51"/>
      <c r="J353" s="51"/>
      <c r="K353" s="102"/>
      <c r="L353" s="102"/>
      <c r="M353" s="102"/>
      <c r="N353" s="102"/>
      <c r="O353" s="51"/>
    </row>
    <row r="354" spans="1:15" s="40" customFormat="1" ht="16.7" customHeight="1">
      <c r="A354" s="136" t="s">
        <v>31</v>
      </c>
      <c r="B354" s="211">
        <v>-139</v>
      </c>
      <c r="C354" s="211">
        <v>-263</v>
      </c>
      <c r="D354" s="280">
        <f t="shared" si="84"/>
        <v>-0.47148288973384028</v>
      </c>
      <c r="E354" s="211">
        <v>-178</v>
      </c>
      <c r="F354" s="280">
        <f t="shared" si="85"/>
        <v>-0.21910112359550563</v>
      </c>
      <c r="G354" s="322"/>
      <c r="H354" s="51"/>
      <c r="I354" s="51"/>
      <c r="J354" s="51"/>
      <c r="K354" s="102"/>
      <c r="L354" s="102"/>
      <c r="M354" s="102"/>
      <c r="N354" s="102"/>
      <c r="O354" s="51"/>
    </row>
    <row r="355" spans="1:15" s="40" customFormat="1" ht="16.5" customHeight="1">
      <c r="A355" s="124" t="s">
        <v>32</v>
      </c>
      <c r="B355" s="219">
        <f>+B353+B354</f>
        <v>460</v>
      </c>
      <c r="C355" s="219">
        <f>+C353+C354</f>
        <v>750</v>
      </c>
      <c r="D355" s="282">
        <f t="shared" si="84"/>
        <v>-0.38666666666666666</v>
      </c>
      <c r="E355" s="219">
        <f>+E353+E354</f>
        <v>443</v>
      </c>
      <c r="F355" s="282">
        <f t="shared" si="85"/>
        <v>3.8374717832957109E-2</v>
      </c>
      <c r="G355" s="322"/>
      <c r="H355" s="51"/>
      <c r="I355" s="51"/>
      <c r="J355" s="51"/>
      <c r="K355" s="102"/>
      <c r="L355" s="102"/>
      <c r="M355" s="102"/>
      <c r="N355" s="102"/>
      <c r="O355" s="51"/>
    </row>
    <row r="356" spans="1:15" s="40" customFormat="1" ht="16.7" customHeight="1">
      <c r="A356" s="125"/>
      <c r="B356" s="165"/>
      <c r="C356" s="165"/>
      <c r="D356" s="324"/>
      <c r="E356" s="175"/>
      <c r="F356" s="175"/>
      <c r="G356" s="175"/>
      <c r="H356" s="140"/>
      <c r="I356" s="140"/>
      <c r="J356" s="140"/>
      <c r="K356" s="51"/>
      <c r="L356" s="51"/>
      <c r="M356" s="51"/>
      <c r="N356" s="51"/>
      <c r="O356" s="141"/>
    </row>
    <row r="357" spans="1:15" s="40" customFormat="1" ht="30" customHeight="1">
      <c r="A357" s="296" t="s">
        <v>68</v>
      </c>
      <c r="B357" s="220" t="str">
        <f>B1</f>
        <v>Q1</v>
      </c>
      <c r="C357" s="220" t="str">
        <f>C1</f>
        <v>Q4</v>
      </c>
      <c r="D357" s="275" t="s">
        <v>103</v>
      </c>
      <c r="E357" s="220" t="str">
        <f>E1</f>
        <v>Q1</v>
      </c>
      <c r="F357" s="275" t="s">
        <v>103</v>
      </c>
      <c r="G357" s="322"/>
      <c r="H357" s="51"/>
      <c r="I357" s="51"/>
      <c r="J357" s="51"/>
      <c r="K357" s="38"/>
      <c r="L357" s="38"/>
      <c r="M357" s="38"/>
      <c r="N357" s="38"/>
      <c r="O357" s="51"/>
    </row>
    <row r="358" spans="1:15" s="40" customFormat="1" ht="16.7" customHeight="1">
      <c r="A358" s="142" t="s">
        <v>17</v>
      </c>
      <c r="B358" s="186">
        <f>B2</f>
        <v>2020</v>
      </c>
      <c r="C358" s="186">
        <f>C2</f>
        <v>2019</v>
      </c>
      <c r="D358" s="276" t="str">
        <f>D340</f>
        <v>Q1/Q4</v>
      </c>
      <c r="E358" s="186">
        <f>E2</f>
        <v>2019</v>
      </c>
      <c r="F358" s="276" t="str">
        <f>F340</f>
        <v>Q1/Q1</v>
      </c>
      <c r="G358" s="322"/>
      <c r="H358" s="51"/>
      <c r="I358" s="51"/>
      <c r="J358" s="51"/>
      <c r="K358" s="134"/>
      <c r="L358" s="134"/>
      <c r="M358" s="134"/>
      <c r="N358" s="134"/>
      <c r="O358" s="51"/>
    </row>
    <row r="359" spans="1:15" s="40" customFormat="1" ht="16.7" customHeight="1">
      <c r="A359" s="135" t="s">
        <v>18</v>
      </c>
      <c r="B359" s="216">
        <v>1128</v>
      </c>
      <c r="C359" s="216">
        <v>1108</v>
      </c>
      <c r="D359" s="277">
        <f>(B359-C359)/C359</f>
        <v>1.8050541516245487E-2</v>
      </c>
      <c r="E359" s="216">
        <v>1034</v>
      </c>
      <c r="F359" s="277">
        <f t="shared" ref="F359:F364" si="86">(B359-E359)/E359</f>
        <v>9.0909090909090912E-2</v>
      </c>
      <c r="G359" s="322"/>
      <c r="H359" s="51"/>
      <c r="I359" s="51"/>
      <c r="J359" s="51"/>
      <c r="K359" s="50"/>
      <c r="L359" s="50"/>
      <c r="M359" s="50"/>
      <c r="N359" s="50"/>
      <c r="O359" s="51"/>
    </row>
    <row r="360" spans="1:15" s="40" customFormat="1" ht="16.7" customHeight="1">
      <c r="A360" s="136" t="s">
        <v>19</v>
      </c>
      <c r="B360" s="180">
        <v>770</v>
      </c>
      <c r="C360" s="180">
        <v>776</v>
      </c>
      <c r="D360" s="278">
        <f>(B360-C360)/C360</f>
        <v>-7.7319587628865982E-3</v>
      </c>
      <c r="E360" s="180">
        <v>730</v>
      </c>
      <c r="F360" s="278">
        <f t="shared" si="86"/>
        <v>5.4794520547945202E-2</v>
      </c>
      <c r="G360" s="322"/>
      <c r="H360" s="51"/>
      <c r="I360" s="51"/>
      <c r="J360" s="51"/>
      <c r="K360" s="50"/>
      <c r="L360" s="50"/>
      <c r="M360" s="50"/>
      <c r="N360" s="50"/>
      <c r="O360" s="51"/>
    </row>
    <row r="361" spans="1:15" s="40" customFormat="1" ht="16.7" customHeight="1">
      <c r="A361" s="136" t="s">
        <v>20</v>
      </c>
      <c r="B361" s="180">
        <v>102</v>
      </c>
      <c r="C361" s="180">
        <v>268</v>
      </c>
      <c r="D361" s="278">
        <f>(B361-C361)/C361</f>
        <v>-0.61940298507462688</v>
      </c>
      <c r="E361" s="180">
        <v>270</v>
      </c>
      <c r="F361" s="278">
        <f t="shared" si="86"/>
        <v>-0.62222222222222223</v>
      </c>
      <c r="G361" s="322"/>
      <c r="H361" s="51"/>
      <c r="I361" s="51"/>
      <c r="J361" s="51"/>
      <c r="K361" s="50"/>
      <c r="L361" s="50"/>
      <c r="M361" s="50"/>
      <c r="N361" s="50"/>
      <c r="O361" s="51"/>
    </row>
    <row r="362" spans="1:15" s="40" customFormat="1" ht="16.7" customHeight="1">
      <c r="A362" s="123" t="s">
        <v>21</v>
      </c>
      <c r="B362" s="180">
        <v>-2</v>
      </c>
      <c r="C362" s="180">
        <v>-1</v>
      </c>
      <c r="D362" s="278"/>
      <c r="E362" s="355">
        <v>14</v>
      </c>
      <c r="F362" s="278"/>
      <c r="G362" s="322"/>
      <c r="H362" s="51"/>
      <c r="I362" s="51"/>
      <c r="J362" s="51"/>
      <c r="K362" s="50"/>
      <c r="L362" s="50"/>
      <c r="M362" s="50"/>
      <c r="N362" s="50"/>
      <c r="O362" s="51"/>
    </row>
    <row r="363" spans="1:15" s="40" customFormat="1" ht="16.7" customHeight="1">
      <c r="A363" s="136" t="s">
        <v>22</v>
      </c>
      <c r="B363" s="180">
        <v>20</v>
      </c>
      <c r="C363" s="180">
        <v>145</v>
      </c>
      <c r="D363" s="278">
        <f>(B363-C363)/C363</f>
        <v>-0.86206896551724133</v>
      </c>
      <c r="E363" s="180">
        <v>44</v>
      </c>
      <c r="F363" s="278">
        <f t="shared" si="86"/>
        <v>-0.54545454545454541</v>
      </c>
      <c r="G363" s="322"/>
      <c r="H363" s="51"/>
      <c r="I363" s="51"/>
      <c r="J363" s="51"/>
      <c r="K363" s="50"/>
      <c r="L363" s="50"/>
      <c r="M363" s="50"/>
      <c r="N363" s="50"/>
      <c r="O363" s="51"/>
    </row>
    <row r="364" spans="1:15" s="40" customFormat="1" ht="16.7" customHeight="1">
      <c r="A364" s="137" t="s">
        <v>23</v>
      </c>
      <c r="B364" s="217">
        <f>SUM(B359:B363)</f>
        <v>2018</v>
      </c>
      <c r="C364" s="217">
        <f>SUM(C359:C363)</f>
        <v>2296</v>
      </c>
      <c r="D364" s="279">
        <f t="shared" ref="D364:D373" si="87">(B364-C364)/C364</f>
        <v>-0.1210801393728223</v>
      </c>
      <c r="E364" s="217">
        <f>SUM(E359:E363)</f>
        <v>2092</v>
      </c>
      <c r="F364" s="279">
        <f t="shared" si="86"/>
        <v>-3.5372848948374759E-2</v>
      </c>
      <c r="G364" s="322"/>
      <c r="H364" s="51"/>
      <c r="I364" s="51"/>
      <c r="J364" s="51"/>
      <c r="K364" s="50"/>
      <c r="L364" s="50"/>
      <c r="M364" s="50"/>
      <c r="N364" s="50"/>
      <c r="O364" s="51"/>
    </row>
    <row r="365" spans="1:15" s="40" customFormat="1" ht="16.7" customHeight="1">
      <c r="A365" s="136" t="s">
        <v>24</v>
      </c>
      <c r="B365" s="180">
        <v>-704</v>
      </c>
      <c r="C365" s="180">
        <v>-649</v>
      </c>
      <c r="D365" s="278">
        <f t="shared" si="87"/>
        <v>8.4745762711864403E-2</v>
      </c>
      <c r="E365" s="180">
        <v>-713</v>
      </c>
      <c r="F365" s="278">
        <f t="shared" ref="F365:F373" si="88">(B365-E365)/E365</f>
        <v>-1.2622720897615708E-2</v>
      </c>
      <c r="G365" s="322"/>
      <c r="H365" s="51"/>
      <c r="I365" s="51"/>
      <c r="J365" s="51"/>
      <c r="K365" s="50"/>
      <c r="L365" s="50"/>
      <c r="M365" s="50"/>
      <c r="N365" s="50"/>
      <c r="O365" s="51"/>
    </row>
    <row r="366" spans="1:15" s="40" customFormat="1" ht="16.7" customHeight="1">
      <c r="A366" s="123" t="s">
        <v>25</v>
      </c>
      <c r="B366" s="180">
        <v>-422</v>
      </c>
      <c r="C366" s="180">
        <v>-375</v>
      </c>
      <c r="D366" s="278">
        <f t="shared" si="87"/>
        <v>0.12533333333333332</v>
      </c>
      <c r="E366" s="180">
        <v>-590</v>
      </c>
      <c r="F366" s="278">
        <f t="shared" si="88"/>
        <v>-0.28474576271186441</v>
      </c>
      <c r="G366" s="322"/>
      <c r="H366" s="51"/>
      <c r="I366" s="51"/>
      <c r="J366" s="73"/>
      <c r="K366" s="73"/>
      <c r="L366" s="139"/>
      <c r="M366" s="50"/>
      <c r="N366" s="50"/>
      <c r="O366" s="51"/>
    </row>
    <row r="367" spans="1:15" s="40" customFormat="1" ht="16.7" customHeight="1">
      <c r="A367" s="123" t="s">
        <v>26</v>
      </c>
      <c r="B367" s="180">
        <v>-131</v>
      </c>
      <c r="C367" s="180">
        <v>-158</v>
      </c>
      <c r="D367" s="278">
        <f t="shared" si="87"/>
        <v>-0.17088607594936708</v>
      </c>
      <c r="E367" s="180">
        <v>-139</v>
      </c>
      <c r="F367" s="278">
        <f t="shared" si="88"/>
        <v>-5.7553956834532377E-2</v>
      </c>
      <c r="G367" s="322"/>
      <c r="H367" s="51"/>
      <c r="I367" s="51"/>
      <c r="J367" s="73"/>
      <c r="K367" s="50"/>
      <c r="L367" s="139"/>
      <c r="M367" s="50"/>
      <c r="N367" s="50"/>
      <c r="O367" s="51"/>
    </row>
    <row r="368" spans="1:15" s="40" customFormat="1" ht="16.7" customHeight="1">
      <c r="A368" s="138" t="s">
        <v>27</v>
      </c>
      <c r="B368" s="216">
        <f>SUM(B365:B367)</f>
        <v>-1257</v>
      </c>
      <c r="C368" s="216">
        <f>SUM(C365:C367)</f>
        <v>-1182</v>
      </c>
      <c r="D368" s="277">
        <f t="shared" si="87"/>
        <v>6.3451776649746189E-2</v>
      </c>
      <c r="E368" s="216">
        <f>SUM(E365:E367)</f>
        <v>-1442</v>
      </c>
      <c r="F368" s="277">
        <f t="shared" si="88"/>
        <v>-0.12829403606102635</v>
      </c>
      <c r="G368" s="322"/>
      <c r="H368" s="51"/>
      <c r="I368" s="51"/>
      <c r="J368" s="51"/>
      <c r="K368" s="50"/>
      <c r="L368" s="139"/>
      <c r="M368" s="50"/>
      <c r="N368" s="50"/>
      <c r="O368" s="51"/>
    </row>
    <row r="369" spans="1:15" s="40" customFormat="1" ht="16.7" customHeight="1">
      <c r="A369" s="136" t="s">
        <v>28</v>
      </c>
      <c r="B369" s="211">
        <f>+B364+B368</f>
        <v>761</v>
      </c>
      <c r="C369" s="211">
        <f>+C364+C368</f>
        <v>1114</v>
      </c>
      <c r="D369" s="280">
        <f t="shared" si="87"/>
        <v>-0.31687612208258525</v>
      </c>
      <c r="E369" s="211">
        <f>+E364+E368</f>
        <v>650</v>
      </c>
      <c r="F369" s="280">
        <f t="shared" si="88"/>
        <v>0.17076923076923076</v>
      </c>
      <c r="G369" s="322"/>
      <c r="H369" s="51"/>
      <c r="I369" s="51"/>
      <c r="J369" s="51"/>
      <c r="K369" s="102"/>
      <c r="L369" s="102"/>
      <c r="M369" s="102"/>
      <c r="N369" s="102"/>
      <c r="O369" s="51"/>
    </row>
    <row r="370" spans="1:15" s="40" customFormat="1" ht="16.7" customHeight="1">
      <c r="A370" s="136" t="s">
        <v>29</v>
      </c>
      <c r="B370" s="211">
        <v>-157</v>
      </c>
      <c r="C370" s="211">
        <v>-102</v>
      </c>
      <c r="D370" s="280">
        <f t="shared" si="87"/>
        <v>0.53921568627450978</v>
      </c>
      <c r="E370" s="211">
        <v>-42</v>
      </c>
      <c r="F370" s="280">
        <f t="shared" si="88"/>
        <v>2.7380952380952381</v>
      </c>
      <c r="G370" s="322"/>
      <c r="H370" s="51"/>
      <c r="I370" s="51"/>
      <c r="J370" s="51"/>
      <c r="K370" s="102"/>
      <c r="L370" s="102"/>
      <c r="M370" s="102"/>
      <c r="N370" s="102"/>
      <c r="O370" s="51"/>
    </row>
    <row r="371" spans="1:15" s="40" customFormat="1" ht="16.7" customHeight="1">
      <c r="A371" s="137" t="s">
        <v>30</v>
      </c>
      <c r="B371" s="218">
        <f>+B369+B370</f>
        <v>604</v>
      </c>
      <c r="C371" s="218">
        <f>+C369+C370</f>
        <v>1012</v>
      </c>
      <c r="D371" s="281">
        <f t="shared" si="87"/>
        <v>-0.40316205533596838</v>
      </c>
      <c r="E371" s="218">
        <f>+E369+E370</f>
        <v>608</v>
      </c>
      <c r="F371" s="281">
        <f t="shared" si="88"/>
        <v>-6.5789473684210523E-3</v>
      </c>
      <c r="G371" s="322"/>
      <c r="H371" s="51"/>
      <c r="I371" s="51"/>
      <c r="J371" s="51"/>
      <c r="K371" s="102"/>
      <c r="L371" s="102"/>
      <c r="M371" s="102"/>
      <c r="N371" s="102"/>
      <c r="O371" s="51"/>
    </row>
    <row r="372" spans="1:15" s="40" customFormat="1" ht="16.7" customHeight="1">
      <c r="A372" s="136" t="s">
        <v>31</v>
      </c>
      <c r="B372" s="211">
        <v>-141</v>
      </c>
      <c r="C372" s="211">
        <v>-263</v>
      </c>
      <c r="D372" s="280">
        <f t="shared" si="87"/>
        <v>-0.46387832699619774</v>
      </c>
      <c r="E372" s="211">
        <v>-175</v>
      </c>
      <c r="F372" s="280">
        <f t="shared" si="88"/>
        <v>-0.19428571428571428</v>
      </c>
      <c r="G372" s="322"/>
      <c r="H372" s="51"/>
      <c r="I372" s="51"/>
      <c r="J372" s="51"/>
      <c r="K372" s="102"/>
      <c r="L372" s="102"/>
      <c r="M372" s="102"/>
      <c r="N372" s="102"/>
      <c r="O372" s="51"/>
    </row>
    <row r="373" spans="1:15" s="40" customFormat="1" ht="16.7" customHeight="1">
      <c r="A373" s="124" t="s">
        <v>32</v>
      </c>
      <c r="B373" s="219">
        <f>+B371+B372</f>
        <v>463</v>
      </c>
      <c r="C373" s="219">
        <f>+C371+C372</f>
        <v>749</v>
      </c>
      <c r="D373" s="282">
        <f t="shared" si="87"/>
        <v>-0.38184245660881178</v>
      </c>
      <c r="E373" s="219">
        <f>+E371+E372</f>
        <v>433</v>
      </c>
      <c r="F373" s="282">
        <f t="shared" si="88"/>
        <v>6.9284064665127015E-2</v>
      </c>
      <c r="G373" s="322"/>
      <c r="H373" s="51"/>
      <c r="I373" s="51"/>
      <c r="J373" s="51"/>
      <c r="K373" s="102"/>
      <c r="L373" s="102"/>
      <c r="M373" s="102"/>
      <c r="N373" s="102"/>
      <c r="O373" s="51"/>
    </row>
    <row r="374" spans="1:15" s="40" customFormat="1" ht="16.7" customHeight="1">
      <c r="A374" s="125"/>
      <c r="B374" s="165"/>
      <c r="C374" s="165"/>
      <c r="D374" s="324"/>
      <c r="E374" s="175"/>
      <c r="F374" s="325"/>
      <c r="G374" s="322"/>
      <c r="H374" s="51"/>
      <c r="I374" s="51"/>
      <c r="J374" s="51"/>
      <c r="K374" s="140"/>
      <c r="L374" s="140"/>
      <c r="M374" s="140"/>
      <c r="N374" s="140"/>
      <c r="O374" s="51"/>
    </row>
    <row r="375" spans="1:15" s="40" customFormat="1" ht="16.7" customHeight="1">
      <c r="A375" s="85" t="s">
        <v>39</v>
      </c>
      <c r="B375" s="220" t="str">
        <f>B339</f>
        <v>Q1</v>
      </c>
      <c r="C375" s="220" t="str">
        <f>C339</f>
        <v>Q4</v>
      </c>
      <c r="D375" s="336" t="s">
        <v>34</v>
      </c>
      <c r="E375" s="220" t="str">
        <f>E339</f>
        <v>Q1</v>
      </c>
      <c r="F375" s="336" t="s">
        <v>34</v>
      </c>
      <c r="G375" s="322"/>
      <c r="H375" s="51"/>
      <c r="I375" s="51"/>
      <c r="J375" s="51"/>
      <c r="K375" s="51"/>
      <c r="L375" s="51"/>
      <c r="M375" s="51"/>
      <c r="N375" s="51"/>
      <c r="O375" s="143"/>
    </row>
    <row r="376" spans="1:15" s="40" customFormat="1" ht="16.7" customHeight="1">
      <c r="A376" s="136" t="s">
        <v>35</v>
      </c>
      <c r="B376" s="220">
        <f>B340</f>
        <v>2020</v>
      </c>
      <c r="C376" s="220">
        <f>C340</f>
        <v>2019</v>
      </c>
      <c r="D376" s="336" t="str">
        <f>D340</f>
        <v>Q1/Q4</v>
      </c>
      <c r="E376" s="220">
        <f>E340</f>
        <v>2019</v>
      </c>
      <c r="F376" s="336" t="str">
        <f>F340</f>
        <v>Q1/Q1</v>
      </c>
      <c r="G376" s="322"/>
      <c r="H376" s="51"/>
      <c r="I376" s="51"/>
      <c r="J376" s="51"/>
      <c r="K376" s="51"/>
      <c r="L376" s="51"/>
      <c r="M376" s="51"/>
      <c r="N376" s="51"/>
      <c r="O376" s="51"/>
    </row>
    <row r="377" spans="1:15" s="40" customFormat="1" ht="16.7" customHeight="1">
      <c r="A377" s="137" t="s">
        <v>36</v>
      </c>
      <c r="B377" s="221">
        <v>324</v>
      </c>
      <c r="C377" s="221">
        <v>322.7</v>
      </c>
      <c r="D377" s="277">
        <f t="shared" ref="D377:D383" si="89">(B377-C377)/C377</f>
        <v>4.0285094515029795E-3</v>
      </c>
      <c r="E377" s="221">
        <v>325.60000000000002</v>
      </c>
      <c r="F377" s="277">
        <f t="shared" ref="F377:F383" si="90">(B377-E377)/E377</f>
        <v>-4.9140049140049833E-3</v>
      </c>
      <c r="G377" s="322"/>
      <c r="H377" s="51"/>
      <c r="I377" s="51"/>
      <c r="J377" s="51"/>
      <c r="K377" s="51"/>
      <c r="L377" s="51"/>
      <c r="M377" s="51"/>
      <c r="N377" s="51"/>
      <c r="O377" s="51"/>
    </row>
    <row r="378" spans="1:15" s="40" customFormat="1" ht="16.7" customHeight="1">
      <c r="A378" s="136" t="s">
        <v>37</v>
      </c>
      <c r="B378" s="193">
        <v>295.10000000000002</v>
      </c>
      <c r="C378" s="193">
        <v>303.89999999999998</v>
      </c>
      <c r="D378" s="278">
        <f t="shared" si="89"/>
        <v>-2.8956893715037693E-2</v>
      </c>
      <c r="E378" s="193">
        <v>300.60000000000002</v>
      </c>
      <c r="F378" s="278">
        <f t="shared" si="90"/>
        <v>-1.8296739853626079E-2</v>
      </c>
      <c r="G378" s="322"/>
      <c r="H378" s="51"/>
      <c r="I378" s="51"/>
      <c r="J378" s="51"/>
      <c r="K378" s="51"/>
      <c r="L378" s="51"/>
      <c r="M378" s="51"/>
      <c r="N378" s="51"/>
      <c r="O378" s="51"/>
    </row>
    <row r="379" spans="1:15" s="40" customFormat="1" ht="16.7" customHeight="1">
      <c r="A379" s="136" t="s">
        <v>38</v>
      </c>
      <c r="B379" s="193">
        <v>174</v>
      </c>
      <c r="C379" s="193">
        <v>168.7</v>
      </c>
      <c r="D379" s="278">
        <f t="shared" si="89"/>
        <v>3.1416716064019037E-2</v>
      </c>
      <c r="E379" s="193">
        <v>176.3</v>
      </c>
      <c r="F379" s="278">
        <f t="shared" si="90"/>
        <v>-1.3045944412932565E-2</v>
      </c>
      <c r="G379" s="322"/>
      <c r="H379" s="51"/>
      <c r="I379" s="51"/>
      <c r="J379" s="51"/>
      <c r="K379" s="51"/>
      <c r="L379" s="51"/>
      <c r="M379" s="51"/>
      <c r="N379" s="51"/>
      <c r="O379" s="51"/>
    </row>
    <row r="380" spans="1:15" s="40" customFormat="1" ht="16.7" customHeight="1">
      <c r="A380" s="136" t="s">
        <v>90</v>
      </c>
      <c r="B380" s="193">
        <v>169.2</v>
      </c>
      <c r="C380" s="193">
        <v>166.4</v>
      </c>
      <c r="D380" s="278">
        <f t="shared" si="89"/>
        <v>1.6826923076922976E-2</v>
      </c>
      <c r="E380" s="193">
        <v>166.6</v>
      </c>
      <c r="F380" s="278">
        <f t="shared" si="90"/>
        <v>1.5606242496998766E-2</v>
      </c>
      <c r="G380" s="322"/>
      <c r="H380" s="51"/>
      <c r="I380" s="51"/>
      <c r="J380" s="51"/>
      <c r="K380" s="51"/>
      <c r="L380" s="51"/>
      <c r="M380" s="51"/>
      <c r="N380" s="51"/>
      <c r="O380" s="51"/>
    </row>
    <row r="381" spans="1:15" s="40" customFormat="1" ht="16.7" customHeight="1">
      <c r="A381" s="136" t="s">
        <v>67</v>
      </c>
      <c r="B381" s="193">
        <v>600.4</v>
      </c>
      <c r="C381" s="193">
        <v>554.79999999999995</v>
      </c>
      <c r="D381" s="278">
        <f t="shared" si="89"/>
        <v>8.2191780821917859E-2</v>
      </c>
      <c r="E381" s="193">
        <v>590.20000000000005</v>
      </c>
      <c r="F381" s="278">
        <f t="shared" si="90"/>
        <v>1.7282277194171351E-2</v>
      </c>
      <c r="G381" s="322"/>
      <c r="H381" s="51"/>
      <c r="I381" s="51"/>
      <c r="J381" s="51"/>
      <c r="K381" s="51"/>
      <c r="L381" s="51"/>
      <c r="M381" s="51"/>
      <c r="N381" s="51"/>
      <c r="O381" s="51"/>
    </row>
    <row r="382" spans="1:15" s="40" customFormat="1" ht="16.7" customHeight="1">
      <c r="A382" s="136" t="s">
        <v>69</v>
      </c>
      <c r="B382" s="193">
        <v>280.39999999999998</v>
      </c>
      <c r="C382" s="193">
        <v>324.7</v>
      </c>
      <c r="D382" s="278">
        <f t="shared" si="89"/>
        <v>-0.13643363104404069</v>
      </c>
      <c r="E382" s="193">
        <v>300.5</v>
      </c>
      <c r="F382" s="278">
        <f t="shared" si="90"/>
        <v>-6.6888519134775448E-2</v>
      </c>
      <c r="G382" s="322"/>
      <c r="H382" s="51"/>
      <c r="I382" s="51"/>
      <c r="J382" s="51"/>
      <c r="K382" s="51"/>
      <c r="L382" s="51"/>
      <c r="M382" s="51"/>
      <c r="N382" s="51"/>
      <c r="O382" s="51"/>
    </row>
    <row r="383" spans="1:15" s="40" customFormat="1" ht="16.7" customHeight="1">
      <c r="A383" s="136" t="s">
        <v>66</v>
      </c>
      <c r="B383" s="193">
        <v>31.5</v>
      </c>
      <c r="C383" s="193">
        <f>+C296/1000</f>
        <v>31.528420999999998</v>
      </c>
      <c r="D383" s="278">
        <f t="shared" si="89"/>
        <v>-9.0144063985944721E-4</v>
      </c>
      <c r="E383" s="193">
        <f>+E296/1000</f>
        <v>30.494633</v>
      </c>
      <c r="F383" s="278">
        <f t="shared" si="90"/>
        <v>3.2968653861156473E-2</v>
      </c>
      <c r="G383" s="322"/>
      <c r="H383" s="51"/>
      <c r="I383" s="51"/>
      <c r="J383" s="51"/>
      <c r="O383" s="51"/>
    </row>
    <row r="384" spans="1:15" s="40" customFormat="1" ht="16.7" customHeight="1">
      <c r="A384" s="136"/>
      <c r="B384" s="193"/>
      <c r="C384" s="193"/>
      <c r="D384" s="278"/>
      <c r="E384" s="193"/>
      <c r="F384" s="278"/>
      <c r="G384" s="322"/>
      <c r="H384" s="51"/>
      <c r="I384" s="51"/>
      <c r="J384" s="51"/>
      <c r="O384" s="51"/>
    </row>
    <row r="385" spans="1:14" s="40" customFormat="1" ht="30" customHeight="1">
      <c r="A385" s="296" t="s">
        <v>40</v>
      </c>
      <c r="B385" s="220" t="str">
        <f>B357</f>
        <v>Q1</v>
      </c>
      <c r="C385" s="220" t="str">
        <f>C357</f>
        <v>Q4</v>
      </c>
      <c r="D385" s="275" t="s">
        <v>103</v>
      </c>
      <c r="E385" s="220" t="str">
        <f>E357</f>
        <v>Q1</v>
      </c>
      <c r="F385" s="275" t="s">
        <v>103</v>
      </c>
      <c r="G385" s="322"/>
      <c r="H385" s="51"/>
      <c r="I385" s="51"/>
      <c r="J385" s="51"/>
      <c r="K385" s="38"/>
      <c r="L385" s="38"/>
      <c r="M385" s="38"/>
      <c r="N385" s="38"/>
    </row>
    <row r="386" spans="1:14" s="40" customFormat="1" ht="16.7" customHeight="1">
      <c r="A386" s="136" t="s">
        <v>35</v>
      </c>
      <c r="B386" s="185">
        <f>B358</f>
        <v>2020</v>
      </c>
      <c r="C386" s="185">
        <f>+C376</f>
        <v>2019</v>
      </c>
      <c r="D386" s="345" t="str">
        <f>D376</f>
        <v>Q1/Q4</v>
      </c>
      <c r="E386" s="185">
        <f>E358</f>
        <v>2019</v>
      </c>
      <c r="F386" s="345" t="str">
        <f>F376</f>
        <v>Q1/Q1</v>
      </c>
      <c r="G386" s="322"/>
      <c r="H386" s="51"/>
      <c r="I386" s="51"/>
      <c r="J386" s="51"/>
      <c r="K386" s="134"/>
      <c r="L386" s="134"/>
      <c r="M386" s="134"/>
      <c r="N386" s="134"/>
    </row>
    <row r="387" spans="1:14" s="40" customFormat="1" ht="16.7" customHeight="1">
      <c r="A387" s="137" t="s">
        <v>36</v>
      </c>
      <c r="B387" s="263">
        <v>335.9</v>
      </c>
      <c r="C387" s="263">
        <v>320.10000000000002</v>
      </c>
      <c r="D387" s="232">
        <f>(B387-C387)/C387</f>
        <v>4.9359575132770867E-2</v>
      </c>
      <c r="E387" s="263">
        <v>321.5</v>
      </c>
      <c r="F387" s="232">
        <f>(B387-E387)/E387</f>
        <v>4.4790046656298529E-2</v>
      </c>
      <c r="G387" s="322"/>
      <c r="H387" s="51"/>
      <c r="I387" s="51"/>
      <c r="J387" s="51"/>
      <c r="K387" s="51"/>
      <c r="L387" s="51"/>
      <c r="M387" s="51"/>
      <c r="N387" s="51"/>
    </row>
    <row r="388" spans="1:14" s="40" customFormat="1" ht="16.7" customHeight="1">
      <c r="A388" s="136" t="s">
        <v>37</v>
      </c>
      <c r="B388" s="193">
        <v>307</v>
      </c>
      <c r="C388" s="193">
        <v>301.2</v>
      </c>
      <c r="D388" s="278">
        <f>(B388-C388)/C388</f>
        <v>1.9256308100929653E-2</v>
      </c>
      <c r="E388" s="193">
        <v>296.60000000000002</v>
      </c>
      <c r="F388" s="278">
        <f>(B388-E388)/E388</f>
        <v>3.5064059339177264E-2</v>
      </c>
      <c r="G388" s="322"/>
      <c r="H388" s="51"/>
      <c r="I388" s="51"/>
      <c r="J388" s="51"/>
      <c r="K388" s="51"/>
      <c r="L388" s="51"/>
      <c r="M388" s="51"/>
      <c r="N388" s="51"/>
    </row>
    <row r="389" spans="1:14" s="40" customFormat="1" ht="16.7" customHeight="1">
      <c r="A389" s="136" t="s">
        <v>38</v>
      </c>
      <c r="B389" s="193">
        <v>179.4</v>
      </c>
      <c r="C389" s="193">
        <v>167.6</v>
      </c>
      <c r="D389" s="278">
        <f>(B389-C389)/C389</f>
        <v>7.0405727923627759E-2</v>
      </c>
      <c r="E389" s="193">
        <v>174.5</v>
      </c>
      <c r="F389" s="278">
        <f>(B389-E389)/E389</f>
        <v>2.8080229226361064E-2</v>
      </c>
      <c r="G389" s="322"/>
      <c r="H389" s="51"/>
      <c r="I389" s="51"/>
      <c r="J389" s="51"/>
      <c r="K389" s="51"/>
      <c r="L389" s="51"/>
      <c r="M389" s="51"/>
      <c r="N389" s="51"/>
    </row>
    <row r="390" spans="1:14" s="40" customFormat="1" ht="16.7" customHeight="1">
      <c r="A390" s="40" t="s">
        <v>90</v>
      </c>
      <c r="B390" s="356">
        <v>174.6</v>
      </c>
      <c r="C390" s="193">
        <v>165.3</v>
      </c>
      <c r="D390" s="278">
        <f>(B390-C390)/C390</f>
        <v>5.6261343012704065E-2</v>
      </c>
      <c r="E390" s="193">
        <v>164.8</v>
      </c>
      <c r="F390" s="278">
        <f>(B390-E390)/E390</f>
        <v>5.9466019417475618E-2</v>
      </c>
      <c r="G390" s="322"/>
      <c r="H390" s="51"/>
      <c r="I390" s="51"/>
      <c r="J390" s="51"/>
      <c r="K390" s="51"/>
      <c r="L390" s="51"/>
      <c r="M390" s="51"/>
      <c r="N390" s="51"/>
    </row>
    <row r="391" spans="1:14" s="40" customFormat="1" ht="16.7" customHeight="1">
      <c r="A391" s="40" t="s">
        <v>67</v>
      </c>
      <c r="B391" s="356">
        <v>618.4</v>
      </c>
      <c r="C391" s="193">
        <v>552.70000000000005</v>
      </c>
      <c r="D391" s="278">
        <f>(B391-C391)/C391</f>
        <v>0.1188709969241902</v>
      </c>
      <c r="E391" s="193">
        <v>584.9</v>
      </c>
      <c r="F391" s="278">
        <f>(B391-E391)/E391</f>
        <v>5.72747478201402E-2</v>
      </c>
      <c r="G391" s="322"/>
      <c r="H391" s="51"/>
      <c r="I391" s="51"/>
      <c r="J391" s="51"/>
      <c r="K391" s="51"/>
      <c r="L391" s="51"/>
      <c r="M391" s="51"/>
      <c r="N391" s="51"/>
    </row>
    <row r="392" spans="1:14" s="40" customFormat="1" ht="16.7" customHeight="1">
      <c r="A392" s="136"/>
      <c r="B392" s="160"/>
      <c r="C392" s="160"/>
      <c r="D392" s="323"/>
      <c r="E392" s="193"/>
      <c r="F392" s="323"/>
      <c r="G392" s="322"/>
      <c r="H392" s="51"/>
      <c r="I392" s="51"/>
      <c r="J392" s="51"/>
    </row>
    <row r="393" spans="1:14" s="40" customFormat="1" ht="16.7" customHeight="1">
      <c r="A393" s="115" t="s">
        <v>147</v>
      </c>
      <c r="B393" s="214" t="str">
        <f t="shared" ref="B393:F394" si="91">+B339</f>
        <v>Q1</v>
      </c>
      <c r="C393" s="214" t="str">
        <f t="shared" si="91"/>
        <v>Q4</v>
      </c>
      <c r="D393" s="214" t="str">
        <f t="shared" si="91"/>
        <v>Change</v>
      </c>
      <c r="E393" s="214" t="str">
        <f t="shared" si="91"/>
        <v>Q1</v>
      </c>
      <c r="F393" s="214" t="str">
        <f t="shared" si="91"/>
        <v>Change</v>
      </c>
      <c r="G393" s="326"/>
      <c r="H393" s="51"/>
      <c r="I393" s="144"/>
      <c r="J393" s="144"/>
      <c r="K393" s="144"/>
      <c r="L393" s="145"/>
      <c r="M393" s="74"/>
      <c r="N393" s="51"/>
    </row>
    <row r="394" spans="1:14" s="40" customFormat="1" ht="16.7" customHeight="1">
      <c r="A394" s="133" t="s">
        <v>17</v>
      </c>
      <c r="B394" s="215">
        <f t="shared" si="91"/>
        <v>2020</v>
      </c>
      <c r="C394" s="215">
        <f t="shared" si="91"/>
        <v>2019</v>
      </c>
      <c r="D394" s="215" t="str">
        <f t="shared" si="91"/>
        <v>Q1/Q4</v>
      </c>
      <c r="E394" s="215">
        <f t="shared" si="91"/>
        <v>2019</v>
      </c>
      <c r="F394" s="215" t="str">
        <f t="shared" si="91"/>
        <v>Q1/Q1</v>
      </c>
      <c r="G394" s="327"/>
      <c r="H394" s="51"/>
      <c r="I394" s="146"/>
      <c r="J394" s="146"/>
      <c r="K394" s="146"/>
      <c r="L394" s="146"/>
      <c r="M394" s="147"/>
      <c r="N394" s="51"/>
    </row>
    <row r="395" spans="1:14" s="40" customFormat="1" ht="16.7" customHeight="1">
      <c r="A395" s="135" t="s">
        <v>18</v>
      </c>
      <c r="B395" s="216">
        <v>1109</v>
      </c>
      <c r="C395" s="216">
        <v>1108</v>
      </c>
      <c r="D395" s="331">
        <f>(B395-C395)/C395</f>
        <v>9.025270758122744E-4</v>
      </c>
      <c r="E395" s="239">
        <v>1056</v>
      </c>
      <c r="F395" s="331">
        <f>(B395-E395)/E395</f>
        <v>5.0189393939393936E-2</v>
      </c>
      <c r="G395" s="312"/>
      <c r="H395" s="51"/>
      <c r="I395" s="106"/>
      <c r="J395" s="106"/>
      <c r="K395" s="106"/>
      <c r="L395" s="106"/>
      <c r="M395" s="121"/>
      <c r="N395" s="51"/>
    </row>
    <row r="396" spans="1:14" s="40" customFormat="1" ht="16.7" customHeight="1">
      <c r="A396" s="136" t="s">
        <v>19</v>
      </c>
      <c r="B396" s="180">
        <v>765</v>
      </c>
      <c r="C396" s="180">
        <v>775</v>
      </c>
      <c r="D396" s="332">
        <f>(B396-C396)/C396</f>
        <v>-1.2903225806451613E-2</v>
      </c>
      <c r="E396" s="222">
        <v>737</v>
      </c>
      <c r="F396" s="332">
        <f>(B396-E396)/E396</f>
        <v>3.7991858887381276E-2</v>
      </c>
      <c r="G396" s="312"/>
      <c r="H396" s="51"/>
      <c r="I396" s="106"/>
      <c r="J396" s="106"/>
      <c r="K396" s="106"/>
      <c r="L396" s="106"/>
      <c r="M396" s="121"/>
      <c r="N396" s="51"/>
    </row>
    <row r="397" spans="1:14" s="40" customFormat="1" ht="16.7" customHeight="1">
      <c r="A397" s="136" t="s">
        <v>20</v>
      </c>
      <c r="B397" s="180">
        <v>109</v>
      </c>
      <c r="C397" s="180">
        <v>266</v>
      </c>
      <c r="D397" s="332">
        <f>(B397-C397)/C397</f>
        <v>-0.59022556390977443</v>
      </c>
      <c r="E397" s="222">
        <v>264</v>
      </c>
      <c r="F397" s="332">
        <f>(B397-E397)/E397</f>
        <v>-0.58712121212121215</v>
      </c>
      <c r="G397" s="312"/>
      <c r="H397" s="51"/>
      <c r="I397" s="106"/>
      <c r="J397" s="106"/>
      <c r="K397" s="106"/>
      <c r="L397" s="106"/>
      <c r="M397" s="121"/>
      <c r="N397" s="51"/>
    </row>
    <row r="398" spans="1:14" s="40" customFormat="1" ht="16.7" customHeight="1">
      <c r="A398" s="123" t="s">
        <v>21</v>
      </c>
      <c r="B398" s="180">
        <v>-2</v>
      </c>
      <c r="C398" s="180">
        <v>-1</v>
      </c>
      <c r="D398" s="332"/>
      <c r="E398" s="222">
        <v>14</v>
      </c>
      <c r="F398" s="332"/>
      <c r="G398" s="312"/>
      <c r="H398" s="51"/>
      <c r="I398" s="106"/>
      <c r="J398" s="106"/>
      <c r="K398" s="106"/>
      <c r="L398" s="106"/>
      <c r="M398" s="121"/>
      <c r="N398" s="51"/>
    </row>
    <row r="399" spans="1:14" s="40" customFormat="1" ht="16.7" customHeight="1">
      <c r="A399" s="136" t="s">
        <v>22</v>
      </c>
      <c r="B399" s="180">
        <v>20</v>
      </c>
      <c r="C399" s="180">
        <v>8</v>
      </c>
      <c r="D399" s="332"/>
      <c r="E399" s="240">
        <v>44</v>
      </c>
      <c r="F399" s="332">
        <f t="shared" ref="F399" si="92">(B399-E399)/E399</f>
        <v>-0.54545454545454541</v>
      </c>
      <c r="G399" s="312"/>
      <c r="H399" s="51"/>
      <c r="I399" s="106"/>
      <c r="J399" s="106"/>
      <c r="K399" s="106"/>
      <c r="L399" s="106"/>
      <c r="M399" s="121"/>
      <c r="N399" s="51"/>
    </row>
    <row r="400" spans="1:14" s="40" customFormat="1" ht="16.7" customHeight="1">
      <c r="A400" s="138" t="s">
        <v>23</v>
      </c>
      <c r="B400" s="239">
        <f>SUM(B395:B399)</f>
        <v>2001</v>
      </c>
      <c r="C400" s="217">
        <f>SUM(C395:C399)</f>
        <v>2156</v>
      </c>
      <c r="D400" s="331">
        <f t="shared" ref="D400:D408" si="93">(B400-C400)/C400</f>
        <v>-7.1892393320964754E-2</v>
      </c>
      <c r="E400" s="222">
        <f>SUM(E395:E399)</f>
        <v>2115</v>
      </c>
      <c r="F400" s="331">
        <f t="shared" ref="F400:F408" si="94">(B400-E400)/E400</f>
        <v>-5.3900709219858157E-2</v>
      </c>
      <c r="G400" s="312"/>
      <c r="H400" s="51"/>
      <c r="I400" s="106"/>
      <c r="J400" s="106"/>
      <c r="K400" s="106"/>
      <c r="L400" s="106"/>
      <c r="M400" s="121"/>
      <c r="N400" s="51"/>
    </row>
    <row r="401" spans="1:14" s="40" customFormat="1" ht="16.7" customHeight="1">
      <c r="A401" s="136" t="s">
        <v>24</v>
      </c>
      <c r="B401" s="228">
        <v>-699</v>
      </c>
      <c r="C401" s="180">
        <v>-648</v>
      </c>
      <c r="D401" s="332">
        <f t="shared" si="93"/>
        <v>7.8703703703703706E-2</v>
      </c>
      <c r="E401" s="222">
        <v>-718</v>
      </c>
      <c r="F401" s="332">
        <f t="shared" si="94"/>
        <v>-2.6462395543175487E-2</v>
      </c>
      <c r="G401" s="312"/>
      <c r="H401" s="51"/>
      <c r="I401" s="106"/>
      <c r="J401" s="106"/>
      <c r="K401" s="106"/>
      <c r="L401" s="106"/>
      <c r="M401" s="121"/>
      <c r="N401" s="51"/>
    </row>
    <row r="402" spans="1:14" s="40" customFormat="1" ht="16.7" customHeight="1">
      <c r="A402" s="123" t="s">
        <v>25</v>
      </c>
      <c r="B402" s="228">
        <v>-419</v>
      </c>
      <c r="C402" s="180">
        <v>-375</v>
      </c>
      <c r="D402" s="332">
        <f>(B402-C402)/C402</f>
        <v>0.11733333333333333</v>
      </c>
      <c r="E402" s="222">
        <v>-499</v>
      </c>
      <c r="F402" s="332">
        <f t="shared" si="94"/>
        <v>-0.16032064128256512</v>
      </c>
      <c r="G402" s="312"/>
      <c r="H402" s="51"/>
      <c r="I402" s="106"/>
      <c r="J402" s="106"/>
      <c r="K402" s="106"/>
      <c r="L402" s="106"/>
      <c r="M402" s="121"/>
      <c r="N402" s="51"/>
    </row>
    <row r="403" spans="1:14" s="40" customFormat="1" ht="16.7" customHeight="1">
      <c r="A403" s="123" t="s">
        <v>26</v>
      </c>
      <c r="B403" s="228">
        <v>-130</v>
      </c>
      <c r="C403" s="180">
        <v>-156</v>
      </c>
      <c r="D403" s="332">
        <f t="shared" si="93"/>
        <v>-0.16666666666666666</v>
      </c>
      <c r="E403" s="240">
        <v>-140</v>
      </c>
      <c r="F403" s="332">
        <f t="shared" si="94"/>
        <v>-7.1428571428571425E-2</v>
      </c>
      <c r="G403" s="312"/>
      <c r="H403" s="51"/>
      <c r="I403" s="106"/>
      <c r="J403" s="106"/>
      <c r="K403" s="106"/>
      <c r="L403" s="106"/>
      <c r="M403" s="121"/>
      <c r="N403" s="51"/>
    </row>
    <row r="404" spans="1:14" s="40" customFormat="1" ht="16.7" customHeight="1">
      <c r="A404" s="138" t="s">
        <v>27</v>
      </c>
      <c r="B404" s="239">
        <f>SUM(B401:B403)</f>
        <v>-1248</v>
      </c>
      <c r="C404" s="216">
        <f>SUM(C401:C403)</f>
        <v>-1179</v>
      </c>
      <c r="D404" s="331">
        <f t="shared" si="93"/>
        <v>5.8524173027989825E-2</v>
      </c>
      <c r="E404" s="239">
        <f>SUM(E401:E403)</f>
        <v>-1357</v>
      </c>
      <c r="F404" s="331">
        <f t="shared" si="94"/>
        <v>-8.0324244657332344E-2</v>
      </c>
      <c r="G404" s="312"/>
      <c r="H404" s="51"/>
      <c r="I404" s="106"/>
      <c r="J404" s="106"/>
      <c r="K404" s="106"/>
      <c r="L404" s="106"/>
      <c r="M404" s="121"/>
      <c r="N404" s="51"/>
    </row>
    <row r="405" spans="1:14" s="40" customFormat="1" ht="16.7" customHeight="1">
      <c r="A405" s="136" t="s">
        <v>28</v>
      </c>
      <c r="B405" s="211">
        <f>+B400+B404</f>
        <v>753</v>
      </c>
      <c r="C405" s="211">
        <f>+C400+C404</f>
        <v>977</v>
      </c>
      <c r="D405" s="280">
        <f t="shared" si="93"/>
        <v>-0.2292732855680655</v>
      </c>
      <c r="E405" s="211">
        <f>+E400+E404</f>
        <v>758</v>
      </c>
      <c r="F405" s="280">
        <f t="shared" si="94"/>
        <v>-6.5963060686015833E-3</v>
      </c>
      <c r="G405" s="175"/>
      <c r="H405" s="51"/>
      <c r="I405" s="102"/>
      <c r="J405" s="102"/>
      <c r="K405" s="102"/>
      <c r="L405" s="102"/>
      <c r="M405" s="143"/>
      <c r="N405" s="51"/>
    </row>
    <row r="406" spans="1:14" s="40" customFormat="1" ht="16.7" customHeight="1">
      <c r="A406" s="136" t="s">
        <v>29</v>
      </c>
      <c r="B406" s="211">
        <v>-154</v>
      </c>
      <c r="C406" s="211">
        <v>-102</v>
      </c>
      <c r="D406" s="280">
        <f t="shared" si="93"/>
        <v>0.50980392156862742</v>
      </c>
      <c r="E406" s="240">
        <v>-42</v>
      </c>
      <c r="F406" s="280">
        <f t="shared" si="94"/>
        <v>2.6666666666666665</v>
      </c>
      <c r="G406" s="175"/>
      <c r="H406" s="51"/>
      <c r="I406" s="102"/>
      <c r="J406" s="102"/>
      <c r="K406" s="102"/>
      <c r="L406" s="102"/>
      <c r="M406" s="143"/>
      <c r="N406" s="51"/>
    </row>
    <row r="407" spans="1:14" s="40" customFormat="1" ht="16.7" customHeight="1">
      <c r="A407" s="138" t="s">
        <v>30</v>
      </c>
      <c r="B407" s="241">
        <f>+B405+B406</f>
        <v>599</v>
      </c>
      <c r="C407" s="218">
        <f>+C405+C406</f>
        <v>875</v>
      </c>
      <c r="D407" s="333">
        <f t="shared" si="93"/>
        <v>-0.31542857142857145</v>
      </c>
      <c r="E407" s="241">
        <f>+E405+E406</f>
        <v>716</v>
      </c>
      <c r="F407" s="333">
        <f t="shared" si="94"/>
        <v>-0.16340782122905029</v>
      </c>
      <c r="G407" s="175"/>
      <c r="H407" s="51"/>
      <c r="I407" s="102"/>
      <c r="J407" s="102"/>
      <c r="K407" s="102"/>
      <c r="L407" s="102"/>
      <c r="M407" s="143"/>
      <c r="N407" s="51"/>
    </row>
    <row r="408" spans="1:14" s="40" customFormat="1" ht="16.7" customHeight="1">
      <c r="A408" s="136" t="s">
        <v>31</v>
      </c>
      <c r="B408" s="211">
        <v>-139</v>
      </c>
      <c r="C408" s="211">
        <v>-263</v>
      </c>
      <c r="D408" s="280">
        <f t="shared" si="93"/>
        <v>-0.47148288973384028</v>
      </c>
      <c r="E408" s="240">
        <v>-178</v>
      </c>
      <c r="F408" s="280">
        <f t="shared" si="94"/>
        <v>-0.21910112359550563</v>
      </c>
      <c r="G408" s="175"/>
      <c r="H408" s="51"/>
      <c r="I408" s="102"/>
      <c r="J408" s="102"/>
      <c r="K408" s="102"/>
      <c r="L408" s="102"/>
      <c r="M408" s="143"/>
      <c r="N408" s="51"/>
    </row>
    <row r="409" spans="1:14" s="40" customFormat="1" ht="16.7" customHeight="1">
      <c r="A409" s="124" t="s">
        <v>32</v>
      </c>
      <c r="B409" s="219">
        <f>+B407+B408</f>
        <v>460</v>
      </c>
      <c r="C409" s="219">
        <f>+C407+C408</f>
        <v>612</v>
      </c>
      <c r="D409" s="282">
        <f>(B409-C409)/C409</f>
        <v>-0.24836601307189543</v>
      </c>
      <c r="E409" s="219">
        <f>+E407+E408</f>
        <v>538</v>
      </c>
      <c r="F409" s="282">
        <f>(B409-E409)/E409</f>
        <v>-0.1449814126394052</v>
      </c>
      <c r="G409" s="175"/>
      <c r="H409" s="51"/>
      <c r="I409" s="102"/>
      <c r="J409" s="102"/>
      <c r="K409" s="102"/>
      <c r="L409" s="102"/>
      <c r="M409" s="143"/>
      <c r="N409" s="51"/>
    </row>
    <row r="410" spans="1:14" s="40" customFormat="1" ht="16.7" customHeight="1">
      <c r="A410" s="125"/>
      <c r="B410" s="262"/>
      <c r="C410" s="246"/>
      <c r="D410" s="346"/>
      <c r="E410" s="246"/>
      <c r="F410" s="346"/>
      <c r="G410" s="175"/>
      <c r="H410" s="51"/>
      <c r="I410" s="140"/>
      <c r="J410" s="140"/>
      <c r="K410" s="140"/>
      <c r="L410" s="140"/>
      <c r="M410" s="141"/>
      <c r="N410" s="51"/>
    </row>
    <row r="411" spans="1:14" s="40" customFormat="1" ht="30" customHeight="1">
      <c r="A411" s="297" t="s">
        <v>148</v>
      </c>
      <c r="B411" s="214" t="str">
        <f t="shared" ref="B411:F412" si="95">+B357</f>
        <v>Q1</v>
      </c>
      <c r="C411" s="214" t="str">
        <f t="shared" si="95"/>
        <v>Q4</v>
      </c>
      <c r="D411" s="264" t="str">
        <f t="shared" si="95"/>
        <v>Chg. Loc. curr.</v>
      </c>
      <c r="E411" s="214" t="str">
        <f t="shared" si="95"/>
        <v>Q1</v>
      </c>
      <c r="F411" s="264" t="str">
        <f t="shared" si="95"/>
        <v>Chg. Loc. curr.</v>
      </c>
      <c r="G411" s="328"/>
      <c r="H411" s="74"/>
      <c r="I411" s="144"/>
      <c r="J411" s="144"/>
      <c r="K411" s="144"/>
      <c r="L411" s="144"/>
      <c r="M411" s="74"/>
    </row>
    <row r="412" spans="1:14" s="40" customFormat="1" ht="16.7" customHeight="1">
      <c r="A412" s="142" t="s">
        <v>17</v>
      </c>
      <c r="B412" s="215">
        <f t="shared" si="95"/>
        <v>2020</v>
      </c>
      <c r="C412" s="215">
        <f t="shared" si="95"/>
        <v>2019</v>
      </c>
      <c r="D412" s="215" t="str">
        <f t="shared" si="95"/>
        <v>Q1/Q4</v>
      </c>
      <c r="E412" s="215">
        <f t="shared" si="95"/>
        <v>2019</v>
      </c>
      <c r="F412" s="215" t="str">
        <f t="shared" si="95"/>
        <v>Q1/Q1</v>
      </c>
      <c r="G412" s="329"/>
      <c r="H412" s="148"/>
      <c r="I412" s="146"/>
      <c r="J412" s="146"/>
      <c r="K412" s="146"/>
      <c r="L412" s="146"/>
      <c r="M412" s="147"/>
    </row>
    <row r="413" spans="1:14" s="40" customFormat="1" ht="16.7" customHeight="1">
      <c r="A413" s="135" t="s">
        <v>18</v>
      </c>
      <c r="B413" s="239">
        <v>1128</v>
      </c>
      <c r="C413" s="239">
        <v>1108</v>
      </c>
      <c r="D413" s="331">
        <f>(B413-C413)/C413</f>
        <v>1.8050541516245487E-2</v>
      </c>
      <c r="E413" s="239">
        <v>1034</v>
      </c>
      <c r="F413" s="331">
        <f>(B413-E413)/E413</f>
        <v>9.0909090909090912E-2</v>
      </c>
      <c r="G413" s="312"/>
      <c r="H413" s="51"/>
      <c r="I413" s="106"/>
      <c r="J413" s="106"/>
      <c r="K413" s="106"/>
      <c r="L413" s="106"/>
      <c r="M413" s="121"/>
    </row>
    <row r="414" spans="1:14" s="40" customFormat="1" ht="16.7" customHeight="1">
      <c r="A414" s="136" t="s">
        <v>19</v>
      </c>
      <c r="B414" s="228">
        <v>770</v>
      </c>
      <c r="C414" s="228">
        <v>776</v>
      </c>
      <c r="D414" s="332">
        <f>(B414-C414)/C414</f>
        <v>-7.7319587628865982E-3</v>
      </c>
      <c r="E414" s="228">
        <v>730</v>
      </c>
      <c r="F414" s="332">
        <f>(B414-E414)/E414</f>
        <v>5.4794520547945202E-2</v>
      </c>
      <c r="G414" s="312"/>
      <c r="H414" s="51"/>
      <c r="I414" s="106"/>
      <c r="J414" s="106"/>
      <c r="K414" s="106"/>
      <c r="L414" s="106"/>
      <c r="M414" s="121"/>
    </row>
    <row r="415" spans="1:14" s="40" customFormat="1" ht="16.7" customHeight="1">
      <c r="A415" s="136" t="s">
        <v>20</v>
      </c>
      <c r="B415" s="228">
        <v>102</v>
      </c>
      <c r="C415" s="228">
        <v>268</v>
      </c>
      <c r="D415" s="332">
        <f>(B415-C415)/C415</f>
        <v>-0.61940298507462688</v>
      </c>
      <c r="E415" s="228">
        <v>270</v>
      </c>
      <c r="F415" s="332">
        <f>(B415-E415)/E415</f>
        <v>-0.62222222222222223</v>
      </c>
      <c r="G415" s="312"/>
      <c r="H415" s="51"/>
      <c r="I415" s="106"/>
      <c r="J415" s="106"/>
      <c r="K415" s="106"/>
      <c r="L415" s="106"/>
      <c r="M415" s="121"/>
    </row>
    <row r="416" spans="1:14" s="40" customFormat="1" ht="16.7" customHeight="1">
      <c r="A416" s="123" t="s">
        <v>21</v>
      </c>
      <c r="B416" s="228">
        <v>-2</v>
      </c>
      <c r="C416" s="228">
        <v>-1</v>
      </c>
      <c r="D416" s="332"/>
      <c r="E416" s="228">
        <v>14</v>
      </c>
      <c r="F416" s="332"/>
      <c r="G416" s="312"/>
      <c r="H416" s="51"/>
      <c r="I416" s="106"/>
      <c r="J416" s="106"/>
      <c r="K416" s="106"/>
      <c r="L416" s="106"/>
      <c r="M416" s="121"/>
    </row>
    <row r="417" spans="1:14" s="40" customFormat="1" ht="16.7" customHeight="1">
      <c r="A417" s="136" t="s">
        <v>22</v>
      </c>
      <c r="B417" s="228">
        <v>20</v>
      </c>
      <c r="C417" s="228">
        <v>7</v>
      </c>
      <c r="D417" s="332"/>
      <c r="E417" s="228">
        <v>44</v>
      </c>
      <c r="F417" s="332">
        <f>(B417-E417)/E417</f>
        <v>-0.54545454545454541</v>
      </c>
      <c r="G417" s="312"/>
      <c r="H417" s="51"/>
      <c r="I417" s="106"/>
      <c r="J417" s="106"/>
      <c r="K417" s="106"/>
      <c r="L417" s="106"/>
      <c r="M417" s="121"/>
    </row>
    <row r="418" spans="1:14" s="40" customFormat="1" ht="16.7" customHeight="1">
      <c r="A418" s="138" t="s">
        <v>23</v>
      </c>
      <c r="B418" s="239">
        <f>SUM(B413:B417)</f>
        <v>2018</v>
      </c>
      <c r="C418" s="239">
        <f>SUM(C413:C417)</f>
        <v>2158</v>
      </c>
      <c r="D418" s="331">
        <f t="shared" ref="D418:D426" si="96">(B418-C418)/C418</f>
        <v>-6.4874884151992579E-2</v>
      </c>
      <c r="E418" s="239">
        <f>SUM(E413:E417)</f>
        <v>2092</v>
      </c>
      <c r="F418" s="331">
        <f t="shared" ref="F418:F426" si="97">(B418-E418)/E418</f>
        <v>-3.5372848948374759E-2</v>
      </c>
      <c r="G418" s="312"/>
      <c r="H418" s="51"/>
      <c r="I418" s="299"/>
      <c r="J418" s="299"/>
      <c r="K418" s="299"/>
      <c r="L418" s="106"/>
      <c r="M418" s="121"/>
    </row>
    <row r="419" spans="1:14" s="40" customFormat="1" ht="16.7" customHeight="1">
      <c r="A419" s="136" t="s">
        <v>24</v>
      </c>
      <c r="B419" s="211">
        <v>-704</v>
      </c>
      <c r="C419" s="228">
        <v>-649</v>
      </c>
      <c r="D419" s="332">
        <f t="shared" si="96"/>
        <v>8.4745762711864403E-2</v>
      </c>
      <c r="E419" s="228">
        <v>-713</v>
      </c>
      <c r="F419" s="332">
        <f t="shared" si="97"/>
        <v>-1.2622720897615708E-2</v>
      </c>
      <c r="G419" s="330"/>
      <c r="H419" s="51"/>
      <c r="I419" s="299"/>
      <c r="J419" s="299"/>
      <c r="K419" s="299"/>
      <c r="L419" s="106"/>
      <c r="M419" s="121"/>
    </row>
    <row r="420" spans="1:14" s="40" customFormat="1" ht="16.7" customHeight="1">
      <c r="A420" s="123" t="s">
        <v>25</v>
      </c>
      <c r="B420" s="228">
        <v>-422</v>
      </c>
      <c r="C420" s="228">
        <v>-375</v>
      </c>
      <c r="D420" s="332">
        <f t="shared" si="96"/>
        <v>0.12533333333333332</v>
      </c>
      <c r="E420" s="228">
        <v>-495</v>
      </c>
      <c r="F420" s="332">
        <f t="shared" si="97"/>
        <v>-0.14747474747474748</v>
      </c>
      <c r="G420" s="312"/>
      <c r="H420" s="51"/>
      <c r="I420" s="299"/>
      <c r="J420" s="299"/>
      <c r="K420" s="299"/>
      <c r="L420" s="106"/>
      <c r="M420" s="121"/>
    </row>
    <row r="421" spans="1:14" s="40" customFormat="1" ht="16.7" customHeight="1">
      <c r="A421" s="123" t="s">
        <v>26</v>
      </c>
      <c r="B421" s="211">
        <v>-131</v>
      </c>
      <c r="C421" s="228">
        <v>-158</v>
      </c>
      <c r="D421" s="332">
        <f t="shared" si="96"/>
        <v>-0.17088607594936708</v>
      </c>
      <c r="E421" s="228">
        <v>-139</v>
      </c>
      <c r="F421" s="332">
        <f t="shared" si="97"/>
        <v>-5.7553956834532377E-2</v>
      </c>
      <c r="G421" s="312"/>
      <c r="H421" s="51"/>
      <c r="I421" s="299"/>
      <c r="J421" s="299"/>
      <c r="K421" s="299"/>
      <c r="L421" s="106"/>
      <c r="M421" s="121"/>
    </row>
    <row r="422" spans="1:14" s="40" customFormat="1" ht="16.7" customHeight="1">
      <c r="A422" s="138" t="s">
        <v>27</v>
      </c>
      <c r="B422" s="239">
        <f>SUM(B419:B421)</f>
        <v>-1257</v>
      </c>
      <c r="C422" s="239">
        <f>SUM(C419:C421)</f>
        <v>-1182</v>
      </c>
      <c r="D422" s="331">
        <f t="shared" si="96"/>
        <v>6.3451776649746189E-2</v>
      </c>
      <c r="E422" s="239">
        <f>SUM(E419:E421)</f>
        <v>-1347</v>
      </c>
      <c r="F422" s="331">
        <f t="shared" si="97"/>
        <v>-6.6815144766147E-2</v>
      </c>
      <c r="G422" s="312"/>
      <c r="H422" s="51"/>
      <c r="I422" s="299"/>
      <c r="J422" s="299"/>
      <c r="K422" s="299"/>
      <c r="L422" s="106"/>
      <c r="M422" s="121"/>
    </row>
    <row r="423" spans="1:14" s="40" customFormat="1" ht="16.7" customHeight="1">
      <c r="A423" s="136" t="s">
        <v>28</v>
      </c>
      <c r="B423" s="211">
        <f>+B418+B422</f>
        <v>761</v>
      </c>
      <c r="C423" s="211">
        <f>+C418+C422</f>
        <v>976</v>
      </c>
      <c r="D423" s="280">
        <f>(B423-C423)/C423</f>
        <v>-0.22028688524590165</v>
      </c>
      <c r="E423" s="211">
        <f>+E418+E422</f>
        <v>745</v>
      </c>
      <c r="F423" s="280">
        <f t="shared" si="97"/>
        <v>2.1476510067114093E-2</v>
      </c>
      <c r="G423" s="175"/>
      <c r="H423" s="51"/>
      <c r="I423" s="102"/>
      <c r="J423" s="102"/>
      <c r="K423" s="102"/>
      <c r="L423" s="102"/>
      <c r="M423" s="143"/>
    </row>
    <row r="424" spans="1:14" s="40" customFormat="1" ht="16.7" customHeight="1">
      <c r="A424" s="136" t="s">
        <v>29</v>
      </c>
      <c r="B424" s="211">
        <v>-157</v>
      </c>
      <c r="C424" s="211">
        <v>-102</v>
      </c>
      <c r="D424" s="280">
        <f>(B424-C424)/C424</f>
        <v>0.53921568627450978</v>
      </c>
      <c r="E424" s="211">
        <v>-42</v>
      </c>
      <c r="F424" s="280"/>
      <c r="G424" s="175"/>
      <c r="H424" s="51"/>
      <c r="I424" s="102"/>
      <c r="J424" s="102"/>
      <c r="K424" s="102"/>
      <c r="L424" s="102"/>
      <c r="M424" s="143"/>
    </row>
    <row r="425" spans="1:14" s="40" customFormat="1" ht="16.7" customHeight="1">
      <c r="A425" s="138" t="s">
        <v>30</v>
      </c>
      <c r="B425" s="241">
        <f>+B423+B424</f>
        <v>604</v>
      </c>
      <c r="C425" s="241">
        <f>+C423+C424</f>
        <v>874</v>
      </c>
      <c r="D425" s="333">
        <f t="shared" si="96"/>
        <v>-0.30892448512585813</v>
      </c>
      <c r="E425" s="241">
        <f>+E423+E424</f>
        <v>703</v>
      </c>
      <c r="F425" s="333">
        <f t="shared" si="97"/>
        <v>-0.14082503556187767</v>
      </c>
      <c r="G425" s="175"/>
      <c r="H425" s="51"/>
      <c r="I425" s="102"/>
      <c r="J425" s="102"/>
      <c r="K425" s="102"/>
      <c r="L425" s="102"/>
      <c r="M425" s="143"/>
    </row>
    <row r="426" spans="1:14" s="40" customFormat="1" ht="16.7" customHeight="1">
      <c r="A426" s="136" t="s">
        <v>31</v>
      </c>
      <c r="B426" s="211">
        <v>-141</v>
      </c>
      <c r="C426" s="211">
        <v>-263</v>
      </c>
      <c r="D426" s="280">
        <f t="shared" si="96"/>
        <v>-0.46387832699619774</v>
      </c>
      <c r="E426" s="211">
        <v>-175</v>
      </c>
      <c r="F426" s="280">
        <f t="shared" si="97"/>
        <v>-0.19428571428571428</v>
      </c>
      <c r="G426" s="175"/>
      <c r="H426" s="51"/>
      <c r="I426" s="102"/>
      <c r="J426" s="102"/>
      <c r="K426" s="102"/>
      <c r="L426" s="102"/>
      <c r="M426" s="143"/>
    </row>
    <row r="427" spans="1:14" s="40" customFormat="1" ht="16.7" customHeight="1">
      <c r="A427" s="124" t="s">
        <v>32</v>
      </c>
      <c r="B427" s="219">
        <f>+B425+B426</f>
        <v>463</v>
      </c>
      <c r="C427" s="219">
        <f>+C425+C426</f>
        <v>611</v>
      </c>
      <c r="D427" s="282">
        <f>(B427-C427)/C427</f>
        <v>-0.24222585924713586</v>
      </c>
      <c r="E427" s="219">
        <f>+E425+E426</f>
        <v>528</v>
      </c>
      <c r="F427" s="282">
        <f>(B427-E427)/E427</f>
        <v>-0.12310606060606061</v>
      </c>
      <c r="G427" s="175"/>
      <c r="H427" s="51"/>
      <c r="I427" s="102"/>
      <c r="J427" s="102"/>
      <c r="K427" s="102"/>
      <c r="L427" s="102"/>
      <c r="M427" s="143"/>
    </row>
    <row r="428" spans="1:14" s="40" customFormat="1">
      <c r="B428" s="174"/>
      <c r="C428" s="174"/>
      <c r="D428" s="174"/>
      <c r="E428" s="174"/>
      <c r="F428" s="174"/>
      <c r="G428" s="322"/>
      <c r="H428" s="51"/>
      <c r="I428" s="51"/>
      <c r="J428" s="51"/>
      <c r="K428" s="51"/>
      <c r="L428" s="51"/>
      <c r="M428" s="51"/>
      <c r="N428" s="51"/>
    </row>
    <row r="429" spans="1:14" s="40" customFormat="1">
      <c r="B429" s="174"/>
      <c r="C429" s="174"/>
      <c r="D429" s="174"/>
      <c r="E429" s="174"/>
      <c r="F429" s="174"/>
      <c r="G429" s="322"/>
      <c r="H429" s="51"/>
      <c r="I429" s="51"/>
      <c r="J429" s="51"/>
      <c r="K429" s="51"/>
      <c r="L429" s="51"/>
      <c r="M429" s="51"/>
      <c r="N429" s="51"/>
    </row>
    <row r="430" spans="1:14" s="40" customFormat="1">
      <c r="B430" s="174"/>
      <c r="C430" s="174"/>
      <c r="D430" s="174"/>
      <c r="E430" s="174"/>
      <c r="F430" s="174"/>
      <c r="G430" s="322"/>
      <c r="H430" s="51"/>
      <c r="I430" s="51"/>
      <c r="J430" s="51"/>
      <c r="K430" s="51"/>
      <c r="L430" s="51"/>
      <c r="M430" s="51"/>
      <c r="N430" s="51"/>
    </row>
    <row r="431" spans="1:14" s="40" customFormat="1">
      <c r="B431" s="174"/>
      <c r="C431" s="174"/>
      <c r="D431" s="174"/>
      <c r="E431" s="174"/>
      <c r="F431" s="174"/>
      <c r="G431" s="322"/>
      <c r="H431" s="51"/>
      <c r="I431" s="51"/>
      <c r="J431" s="51"/>
      <c r="K431" s="51"/>
      <c r="L431" s="51"/>
      <c r="M431" s="51"/>
      <c r="N431" s="51"/>
    </row>
    <row r="432" spans="1:14" s="40" customFormat="1">
      <c r="B432" s="174"/>
      <c r="C432" s="174"/>
      <c r="D432" s="174"/>
      <c r="E432" s="174"/>
      <c r="F432" s="174"/>
      <c r="G432" s="322"/>
      <c r="H432" s="51"/>
      <c r="I432" s="51"/>
      <c r="J432" s="51"/>
      <c r="K432" s="51"/>
      <c r="L432" s="51"/>
      <c r="M432" s="51"/>
      <c r="N432" s="51"/>
    </row>
    <row r="433" spans="7:14" s="40" customFormat="1">
      <c r="G433" s="322"/>
      <c r="H433" s="51"/>
      <c r="I433" s="51"/>
      <c r="J433" s="51"/>
      <c r="K433" s="51"/>
      <c r="L433" s="51"/>
      <c r="M433" s="51"/>
      <c r="N433" s="51"/>
    </row>
    <row r="434" spans="7:14" s="40" customFormat="1">
      <c r="G434" s="322"/>
      <c r="H434" s="51"/>
      <c r="I434" s="51"/>
      <c r="J434" s="51"/>
      <c r="K434" s="51"/>
      <c r="L434" s="51"/>
      <c r="M434" s="51"/>
      <c r="N434" s="51"/>
    </row>
    <row r="435" spans="7:14" s="40" customFormat="1">
      <c r="G435" s="322"/>
      <c r="H435" s="51"/>
      <c r="I435" s="51"/>
      <c r="J435" s="51"/>
      <c r="K435" s="51"/>
      <c r="L435" s="51"/>
      <c r="M435" s="51"/>
      <c r="N435" s="51"/>
    </row>
    <row r="436" spans="7:14" s="40" customFormat="1">
      <c r="G436" s="322"/>
      <c r="H436" s="51"/>
      <c r="I436" s="51"/>
      <c r="J436" s="51"/>
      <c r="K436" s="51"/>
      <c r="L436" s="51"/>
      <c r="M436" s="51"/>
      <c r="N436" s="51"/>
    </row>
    <row r="437" spans="7:14" s="40" customFormat="1">
      <c r="G437" s="322"/>
      <c r="H437" s="51"/>
      <c r="I437" s="51"/>
      <c r="J437" s="51"/>
      <c r="K437" s="51"/>
      <c r="L437" s="51"/>
      <c r="M437" s="51"/>
      <c r="N437" s="51"/>
    </row>
    <row r="438" spans="7:14" s="40" customFormat="1">
      <c r="G438" s="322"/>
      <c r="H438" s="51"/>
      <c r="I438" s="51"/>
      <c r="J438" s="51"/>
      <c r="K438" s="51"/>
      <c r="L438" s="51"/>
      <c r="M438" s="51"/>
      <c r="N438" s="51"/>
    </row>
    <row r="439" spans="7:14" s="40" customFormat="1">
      <c r="G439" s="322"/>
      <c r="H439" s="51"/>
      <c r="I439" s="51"/>
      <c r="J439" s="51"/>
      <c r="K439" s="51"/>
      <c r="L439" s="51"/>
      <c r="M439" s="51"/>
      <c r="N439" s="51"/>
    </row>
    <row r="440" spans="7:14" s="40" customFormat="1">
      <c r="G440" s="322"/>
      <c r="H440" s="51"/>
      <c r="I440" s="51"/>
      <c r="J440" s="51"/>
      <c r="K440" s="51"/>
      <c r="L440" s="51"/>
      <c r="M440" s="51"/>
      <c r="N440" s="51"/>
    </row>
    <row r="441" spans="7:14" s="40" customFormat="1">
      <c r="G441" s="322"/>
      <c r="H441" s="51"/>
      <c r="I441" s="51"/>
      <c r="J441" s="51"/>
      <c r="K441" s="51"/>
      <c r="L441" s="51"/>
      <c r="M441" s="51"/>
      <c r="N441" s="51"/>
    </row>
    <row r="442" spans="7:14" s="40" customFormat="1">
      <c r="G442" s="322"/>
      <c r="H442" s="51"/>
      <c r="I442" s="51"/>
      <c r="J442" s="51"/>
      <c r="K442" s="51"/>
      <c r="L442" s="51"/>
      <c r="M442" s="51"/>
      <c r="N442" s="51"/>
    </row>
    <row r="443" spans="7:14" s="40" customFormat="1">
      <c r="G443" s="322"/>
      <c r="H443" s="51"/>
      <c r="I443" s="51"/>
      <c r="J443" s="51"/>
      <c r="K443" s="51"/>
      <c r="L443" s="51"/>
      <c r="M443" s="51"/>
      <c r="N443" s="51"/>
    </row>
    <row r="444" spans="7:14" s="40" customFormat="1">
      <c r="G444" s="322"/>
      <c r="H444" s="51"/>
      <c r="I444" s="51"/>
      <c r="J444" s="51"/>
      <c r="K444" s="51"/>
      <c r="L444" s="51"/>
      <c r="M444" s="51"/>
      <c r="N444" s="51"/>
    </row>
    <row r="445" spans="7:14" s="40" customFormat="1">
      <c r="G445" s="322"/>
      <c r="H445" s="51"/>
      <c r="I445" s="51"/>
      <c r="J445" s="51"/>
      <c r="K445" s="51"/>
      <c r="L445" s="51"/>
      <c r="M445" s="51"/>
      <c r="N445" s="51"/>
    </row>
    <row r="446" spans="7:14" s="40" customFormat="1">
      <c r="G446" s="322"/>
      <c r="H446" s="51"/>
      <c r="I446" s="51"/>
      <c r="J446" s="51"/>
      <c r="K446" s="51"/>
      <c r="L446" s="51"/>
      <c r="M446" s="51"/>
      <c r="N446" s="51"/>
    </row>
    <row r="447" spans="7:14" s="40" customFormat="1">
      <c r="G447" s="322"/>
      <c r="H447" s="51"/>
      <c r="I447" s="51"/>
      <c r="J447" s="51"/>
      <c r="K447" s="51"/>
      <c r="L447" s="51"/>
      <c r="M447" s="51"/>
      <c r="N447" s="51"/>
    </row>
    <row r="448" spans="7:14" s="40" customFormat="1">
      <c r="G448" s="322"/>
      <c r="H448" s="51"/>
      <c r="I448" s="51"/>
      <c r="J448" s="51"/>
      <c r="K448" s="51"/>
      <c r="L448" s="51"/>
      <c r="M448" s="51"/>
      <c r="N448" s="51"/>
    </row>
    <row r="449" spans="7:14" s="40" customFormat="1">
      <c r="G449" s="322"/>
      <c r="H449" s="51"/>
      <c r="I449" s="51"/>
      <c r="J449" s="51"/>
      <c r="K449" s="51"/>
      <c r="L449" s="51"/>
      <c r="M449" s="51"/>
      <c r="N449" s="51"/>
    </row>
    <row r="450" spans="7:14" s="40" customFormat="1">
      <c r="G450" s="322"/>
      <c r="H450" s="51"/>
      <c r="I450" s="51"/>
      <c r="J450" s="51"/>
      <c r="K450" s="51"/>
      <c r="L450" s="51"/>
      <c r="M450" s="51"/>
      <c r="N450" s="51"/>
    </row>
    <row r="451" spans="7:14" s="40" customFormat="1">
      <c r="G451" s="322"/>
      <c r="H451" s="51"/>
      <c r="I451" s="51"/>
      <c r="J451" s="51"/>
      <c r="K451" s="51"/>
      <c r="L451" s="51"/>
      <c r="M451" s="51"/>
      <c r="N451" s="51"/>
    </row>
    <row r="452" spans="7:14" s="40" customFormat="1">
      <c r="G452" s="322"/>
      <c r="H452" s="51"/>
      <c r="I452" s="51"/>
      <c r="J452" s="51"/>
      <c r="K452" s="51"/>
      <c r="L452" s="51"/>
      <c r="M452" s="51"/>
      <c r="N452" s="51"/>
    </row>
    <row r="453" spans="7:14" s="40" customFormat="1">
      <c r="G453" s="322"/>
      <c r="H453" s="51"/>
      <c r="I453" s="51"/>
      <c r="J453" s="51"/>
      <c r="K453" s="51"/>
      <c r="L453" s="51"/>
      <c r="M453" s="51"/>
      <c r="N453" s="51"/>
    </row>
  </sheetData>
  <pageMargins left="0.23622047244094491" right="0.23622047244094491" top="0.55118110236220474" bottom="0.35433070866141736" header="0.31496062992125984" footer="0.31496062992125984"/>
  <pageSetup paperSize="9" scale="45" fitToHeight="0" orientation="landscape" r:id="rId1"/>
  <headerFooter alignWithMargins="0">
    <oddHeader>&amp;C&amp;"Nordea Sans Large,Regular"&amp;K00-022APM Nordea Group
First Quarter 2018</oddHeader>
    <oddFooter>&amp;R&amp;P (&amp;N)&amp;C&amp;1#&amp;"Calibri"&amp;10&amp;K000000Confidential</oddFooter>
  </headerFooter>
  <rowBreaks count="6" manualBreakCount="6">
    <brk id="71" max="16" man="1"/>
    <brk id="143" max="16" man="1"/>
    <brk id="213" max="16" man="1"/>
    <brk id="262" max="16" man="1"/>
    <brk id="331" max="16" man="1"/>
    <brk id="374" max="16" man="1"/>
  </rowBreaks>
  <customProperties>
    <customPr name="SheetOptions" r:id="rId2"/>
  </customProperties>
  <ignoredErrors>
    <ignoredError sqref="B97:E97 B183:E183 D57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APM definitions</vt:lpstr>
      <vt:lpstr>APM numbers</vt:lpstr>
      <vt:lpstr>'APM definitions'!Print_Area</vt:lpstr>
      <vt:lpstr>'APM numbers'!Print_Area</vt:lpstr>
    </vt:vector>
  </TitlesOfParts>
  <Company>Norde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360330</dc:creator>
  <cp:lastModifiedBy>Kempe, Caroline</cp:lastModifiedBy>
  <cp:lastPrinted>2020-04-27T19:15:31Z</cp:lastPrinted>
  <dcterms:created xsi:type="dcterms:W3CDTF">2009-03-05T15:10:26Z</dcterms:created>
  <dcterms:modified xsi:type="dcterms:W3CDTF">2020-04-28T21:04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SIP_Label_400b7bbd-7ade-49ce-aa5e-23220b76cd08_Enabled">
    <vt:lpwstr>true</vt:lpwstr>
  </property>
  <property fmtid="{D5CDD505-2E9C-101B-9397-08002B2CF9AE}" pid="5" name="MSIP_Label_400b7bbd-7ade-49ce-aa5e-23220b76cd08_SetDate">
    <vt:lpwstr>2019-04-11T06:37:08Z</vt:lpwstr>
  </property>
  <property fmtid="{D5CDD505-2E9C-101B-9397-08002B2CF9AE}" pid="6" name="MSIP_Label_400b7bbd-7ade-49ce-aa5e-23220b76cd08_Method">
    <vt:lpwstr>Standard</vt:lpwstr>
  </property>
  <property fmtid="{D5CDD505-2E9C-101B-9397-08002B2CF9AE}" pid="7" name="MSIP_Label_400b7bbd-7ade-49ce-aa5e-23220b76cd08_Name">
    <vt:lpwstr>Confidential</vt:lpwstr>
  </property>
  <property fmtid="{D5CDD505-2E9C-101B-9397-08002B2CF9AE}" pid="8" name="MSIP_Label_400b7bbd-7ade-49ce-aa5e-23220b76cd08_SiteId">
    <vt:lpwstr>8beccd60-0be6-4025-8e24-ca9ae679e1f4</vt:lpwstr>
  </property>
  <property fmtid="{D5CDD505-2E9C-101B-9397-08002B2CF9AE}" pid="9" name="MSIP_Label_400b7bbd-7ade-49ce-aa5e-23220b76cd08_ActionId">
    <vt:lpwstr>cd89f028-ddc4-495b-b913-0000f14056f8</vt:lpwstr>
  </property>
  <property fmtid="{D5CDD505-2E9C-101B-9397-08002B2CF9AE}" pid="10" name="MSIP_Label_400b7bbd-7ade-49ce-aa5e-23220b76cd08_ContentBits">
    <vt:lpwstr>2</vt:lpwstr>
  </property>
</Properties>
</file>